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mcajas\Desktop\DSEyPD\FP\Boletines\Perfiles\largo Plazo\"/>
    </mc:Choice>
  </mc:AlternateContent>
  <xr:revisionPtr revIDLastSave="0" documentId="13_ncr:1_{2BCD243D-88CD-4F0B-8AB7-95C875B36003}" xr6:coauthVersionLast="36" xr6:coauthVersionMax="36" xr10:uidLastSave="{00000000-0000-0000-0000-000000000000}"/>
  <bookViews>
    <workbookView xWindow="0" yWindow="0" windowWidth="20490" windowHeight="7545" tabRatio="861" firstSheet="12" activeTab="14" xr2:uid="{00000000-000D-0000-FFFF-FFFF00000000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CC$1945</definedName>
    <definedName name="_xlnm._FilterDatabase" localSheetId="9" hidden="1">'BD INTERNA+PERFIL PRINCIPAL LP'!$A$2:$CG$1945</definedName>
    <definedName name="_xlnm._FilterDatabase" localSheetId="4" hidden="1">'BDExterna + Perfil Int+Com LP'!$A$1:$BR$381</definedName>
    <definedName name="_xlnm._FilterDatabase" localSheetId="0" hidden="1">'BDExterna + Perfil Principal LP'!$A$1:$BU$386</definedName>
    <definedName name="_xlnm._FilterDatabase" localSheetId="3" hidden="1">'Externa Interes CP'!$A$2:$AL$351</definedName>
    <definedName name="_xlnm.Print_Area" localSheetId="1">'Perfil Principal Externa LP'!$D$19:$F$24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35" r:id="rId16"/>
    <pivotCache cacheId="57" r:id="rId17"/>
    <pivotCache cacheId="68" r:id="rId18"/>
    <pivotCache cacheId="94" r:id="rId19"/>
    <pivotCache cacheId="105" r:id="rId20"/>
    <pivotCache cacheId="116" r:id="rId21"/>
  </pivotCaches>
  <extLs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U340" i="5" l="1"/>
  <c r="BU332" i="5"/>
  <c r="BU316" i="5"/>
  <c r="BU276" i="5"/>
  <c r="BU268" i="5"/>
  <c r="BU252" i="5"/>
  <c r="BU212" i="5"/>
  <c r="BU204" i="5"/>
  <c r="BU188" i="5"/>
  <c r="BU148" i="5"/>
  <c r="BU140" i="5"/>
  <c r="BU124" i="5"/>
  <c r="BU84" i="5"/>
  <c r="BU76" i="5"/>
  <c r="BU60" i="5"/>
  <c r="BU20" i="5"/>
  <c r="BU12" i="5"/>
  <c r="BT379" i="5"/>
  <c r="BT378" i="5"/>
  <c r="BT377" i="5"/>
  <c r="BT376" i="5"/>
  <c r="BT375" i="5"/>
  <c r="BT374" i="5"/>
  <c r="BT373" i="5"/>
  <c r="BT372" i="5"/>
  <c r="BT371" i="5"/>
  <c r="BT370" i="5"/>
  <c r="BT369" i="5"/>
  <c r="BT368" i="5"/>
  <c r="BT367" i="5"/>
  <c r="BT366" i="5"/>
  <c r="BT365" i="5"/>
  <c r="BT364" i="5"/>
  <c r="BT363" i="5"/>
  <c r="BT362" i="5"/>
  <c r="BT361" i="5"/>
  <c r="BT360" i="5"/>
  <c r="BT359" i="5"/>
  <c r="BT358" i="5"/>
  <c r="BT357" i="5"/>
  <c r="BT356" i="5"/>
  <c r="BT355" i="5"/>
  <c r="BT354" i="5"/>
  <c r="BT353" i="5"/>
  <c r="BT352" i="5"/>
  <c r="BT351" i="5"/>
  <c r="BT350" i="5"/>
  <c r="BT349" i="5"/>
  <c r="BT348" i="5"/>
  <c r="BT347" i="5"/>
  <c r="BT346" i="5"/>
  <c r="BT345" i="5"/>
  <c r="BT344" i="5"/>
  <c r="BT343" i="5"/>
  <c r="BT342" i="5"/>
  <c r="BT341" i="5"/>
  <c r="BT340" i="5"/>
  <c r="BT339" i="5"/>
  <c r="BT338" i="5"/>
  <c r="BT337" i="5"/>
  <c r="BT336" i="5"/>
  <c r="BT335" i="5"/>
  <c r="BT334" i="5"/>
  <c r="BT333" i="5"/>
  <c r="BT332" i="5"/>
  <c r="BT331" i="5"/>
  <c r="BT330" i="5"/>
  <c r="BT329" i="5"/>
  <c r="BT328" i="5"/>
  <c r="BT327" i="5"/>
  <c r="BT326" i="5"/>
  <c r="BT325" i="5"/>
  <c r="BT324" i="5"/>
  <c r="BT323" i="5"/>
  <c r="BT322" i="5"/>
  <c r="BT321" i="5"/>
  <c r="BT320" i="5"/>
  <c r="BT319" i="5"/>
  <c r="BT318" i="5"/>
  <c r="BT317" i="5"/>
  <c r="BT316" i="5"/>
  <c r="BT315" i="5"/>
  <c r="BT314" i="5"/>
  <c r="BT313" i="5"/>
  <c r="BT312" i="5"/>
  <c r="BT311" i="5"/>
  <c r="BT310" i="5"/>
  <c r="BT309" i="5"/>
  <c r="BT308" i="5"/>
  <c r="BT307" i="5"/>
  <c r="BT306" i="5"/>
  <c r="BT305" i="5"/>
  <c r="BT304" i="5"/>
  <c r="BT303" i="5"/>
  <c r="BT302" i="5"/>
  <c r="BT301" i="5"/>
  <c r="BT300" i="5"/>
  <c r="BT299" i="5"/>
  <c r="BT298" i="5"/>
  <c r="BT297" i="5"/>
  <c r="BT296" i="5"/>
  <c r="BT295" i="5"/>
  <c r="BT294" i="5"/>
  <c r="BT293" i="5"/>
  <c r="BT292" i="5"/>
  <c r="BT291" i="5"/>
  <c r="BT290" i="5"/>
  <c r="BT289" i="5"/>
  <c r="BT288" i="5"/>
  <c r="BT287" i="5"/>
  <c r="BT286" i="5"/>
  <c r="BT285" i="5"/>
  <c r="BT284" i="5"/>
  <c r="BT283" i="5"/>
  <c r="BT282" i="5"/>
  <c r="BT281" i="5"/>
  <c r="BT280" i="5"/>
  <c r="BT279" i="5"/>
  <c r="BT278" i="5"/>
  <c r="BT277" i="5"/>
  <c r="BT276" i="5"/>
  <c r="BT275" i="5"/>
  <c r="BT274" i="5"/>
  <c r="BT273" i="5"/>
  <c r="BT272" i="5"/>
  <c r="BT271" i="5"/>
  <c r="BT270" i="5"/>
  <c r="BT269" i="5"/>
  <c r="BT268" i="5"/>
  <c r="BT267" i="5"/>
  <c r="BT266" i="5"/>
  <c r="BT265" i="5"/>
  <c r="BT264" i="5"/>
  <c r="BT263" i="5"/>
  <c r="BT262" i="5"/>
  <c r="BT261" i="5"/>
  <c r="BT260" i="5"/>
  <c r="BT259" i="5"/>
  <c r="BT258" i="5"/>
  <c r="BT257" i="5"/>
  <c r="BT256" i="5"/>
  <c r="BT255" i="5"/>
  <c r="BT254" i="5"/>
  <c r="BT253" i="5"/>
  <c r="BT252" i="5"/>
  <c r="BT251" i="5"/>
  <c r="BT250" i="5"/>
  <c r="BT249" i="5"/>
  <c r="BT248" i="5"/>
  <c r="BT247" i="5"/>
  <c r="BT246" i="5"/>
  <c r="BT245" i="5"/>
  <c r="BT244" i="5"/>
  <c r="BT243" i="5"/>
  <c r="BT242" i="5"/>
  <c r="BT241" i="5"/>
  <c r="BT240" i="5"/>
  <c r="BT239" i="5"/>
  <c r="BT238" i="5"/>
  <c r="BT237" i="5"/>
  <c r="BT236" i="5"/>
  <c r="BT235" i="5"/>
  <c r="BT234" i="5"/>
  <c r="BT233" i="5"/>
  <c r="BT232" i="5"/>
  <c r="BT231" i="5"/>
  <c r="BT230" i="5"/>
  <c r="BT229" i="5"/>
  <c r="BT228" i="5"/>
  <c r="BT227" i="5"/>
  <c r="BT226" i="5"/>
  <c r="BT225" i="5"/>
  <c r="BT224" i="5"/>
  <c r="BT223" i="5"/>
  <c r="BT222" i="5"/>
  <c r="BT221" i="5"/>
  <c r="BT220" i="5"/>
  <c r="BT219" i="5"/>
  <c r="BT218" i="5"/>
  <c r="BT217" i="5"/>
  <c r="BT216" i="5"/>
  <c r="BT215" i="5"/>
  <c r="BT214" i="5"/>
  <c r="BT213" i="5"/>
  <c r="BT212" i="5"/>
  <c r="BT211" i="5"/>
  <c r="BT210" i="5"/>
  <c r="BT209" i="5"/>
  <c r="BT208" i="5"/>
  <c r="BT207" i="5"/>
  <c r="BT206" i="5"/>
  <c r="BT205" i="5"/>
  <c r="BT204" i="5"/>
  <c r="BT203" i="5"/>
  <c r="BT202" i="5"/>
  <c r="BT201" i="5"/>
  <c r="BT200" i="5"/>
  <c r="BT199" i="5"/>
  <c r="BT198" i="5"/>
  <c r="BT197" i="5"/>
  <c r="BT196" i="5"/>
  <c r="BT195" i="5"/>
  <c r="BT194" i="5"/>
  <c r="BT193" i="5"/>
  <c r="BT192" i="5"/>
  <c r="BT191" i="5"/>
  <c r="BT190" i="5"/>
  <c r="BT189" i="5"/>
  <c r="BT188" i="5"/>
  <c r="BT187" i="5"/>
  <c r="BT186" i="5"/>
  <c r="BT185" i="5"/>
  <c r="BT184" i="5"/>
  <c r="BT183" i="5"/>
  <c r="BT182" i="5"/>
  <c r="BT181" i="5"/>
  <c r="BT180" i="5"/>
  <c r="BT179" i="5"/>
  <c r="BT178" i="5"/>
  <c r="BT177" i="5"/>
  <c r="BT176" i="5"/>
  <c r="BT175" i="5"/>
  <c r="BT174" i="5"/>
  <c r="BT173" i="5"/>
  <c r="BT172" i="5"/>
  <c r="BT171" i="5"/>
  <c r="BT170" i="5"/>
  <c r="BT169" i="5"/>
  <c r="BT168" i="5"/>
  <c r="BT167" i="5"/>
  <c r="BT166" i="5"/>
  <c r="BT165" i="5"/>
  <c r="BT164" i="5"/>
  <c r="BT163" i="5"/>
  <c r="BT162" i="5"/>
  <c r="BT161" i="5"/>
  <c r="BT160" i="5"/>
  <c r="BT159" i="5"/>
  <c r="BT158" i="5"/>
  <c r="BT157" i="5"/>
  <c r="BT156" i="5"/>
  <c r="BT155" i="5"/>
  <c r="BT154" i="5"/>
  <c r="BT153" i="5"/>
  <c r="BT152" i="5"/>
  <c r="BT151" i="5"/>
  <c r="BT150" i="5"/>
  <c r="BT149" i="5"/>
  <c r="BT148" i="5"/>
  <c r="BT147" i="5"/>
  <c r="BT146" i="5"/>
  <c r="BT145" i="5"/>
  <c r="BT144" i="5"/>
  <c r="BT143" i="5"/>
  <c r="BT142" i="5"/>
  <c r="BT141" i="5"/>
  <c r="BT140" i="5"/>
  <c r="BT139" i="5"/>
  <c r="BT138" i="5"/>
  <c r="BT137" i="5"/>
  <c r="BT136" i="5"/>
  <c r="BT135" i="5"/>
  <c r="BT134" i="5"/>
  <c r="BT133" i="5"/>
  <c r="BT132" i="5"/>
  <c r="BT131" i="5"/>
  <c r="BT130" i="5"/>
  <c r="BT129" i="5"/>
  <c r="BT128" i="5"/>
  <c r="BT127" i="5"/>
  <c r="BT126" i="5"/>
  <c r="BT125" i="5"/>
  <c r="BT124" i="5"/>
  <c r="BT123" i="5"/>
  <c r="BT122" i="5"/>
  <c r="BT121" i="5"/>
  <c r="BT120" i="5"/>
  <c r="BT119" i="5"/>
  <c r="BT118" i="5"/>
  <c r="BT117" i="5"/>
  <c r="BT116" i="5"/>
  <c r="BT115" i="5"/>
  <c r="BT114" i="5"/>
  <c r="BT113" i="5"/>
  <c r="BT112" i="5"/>
  <c r="BT111" i="5"/>
  <c r="BT110" i="5"/>
  <c r="BT109" i="5"/>
  <c r="BT108" i="5"/>
  <c r="BT107" i="5"/>
  <c r="BT106" i="5"/>
  <c r="BT105" i="5"/>
  <c r="BT104" i="5"/>
  <c r="BT103" i="5"/>
  <c r="BT102" i="5"/>
  <c r="BT101" i="5"/>
  <c r="BT100" i="5"/>
  <c r="BT99" i="5"/>
  <c r="BT98" i="5"/>
  <c r="BT97" i="5"/>
  <c r="BT96" i="5"/>
  <c r="BT95" i="5"/>
  <c r="BT94" i="5"/>
  <c r="BT93" i="5"/>
  <c r="BT92" i="5"/>
  <c r="BT91" i="5"/>
  <c r="BT90" i="5"/>
  <c r="BT89" i="5"/>
  <c r="BT88" i="5"/>
  <c r="BT87" i="5"/>
  <c r="BT86" i="5"/>
  <c r="BT85" i="5"/>
  <c r="BT84" i="5"/>
  <c r="BT83" i="5"/>
  <c r="BT82" i="5"/>
  <c r="BT81" i="5"/>
  <c r="BT80" i="5"/>
  <c r="BT79" i="5"/>
  <c r="BT78" i="5"/>
  <c r="BT77" i="5"/>
  <c r="BT76" i="5"/>
  <c r="BT75" i="5"/>
  <c r="BT74" i="5"/>
  <c r="BT73" i="5"/>
  <c r="BT72" i="5"/>
  <c r="BT71" i="5"/>
  <c r="BT70" i="5"/>
  <c r="BT69" i="5"/>
  <c r="BT68" i="5"/>
  <c r="BT67" i="5"/>
  <c r="BT66" i="5"/>
  <c r="BT65" i="5"/>
  <c r="BT64" i="5"/>
  <c r="BT63" i="5"/>
  <c r="BT62" i="5"/>
  <c r="BT61" i="5"/>
  <c r="BT60" i="5"/>
  <c r="BT59" i="5"/>
  <c r="BT58" i="5"/>
  <c r="BT57" i="5"/>
  <c r="BT56" i="5"/>
  <c r="BT55" i="5"/>
  <c r="BT54" i="5"/>
  <c r="BT53" i="5"/>
  <c r="BT52" i="5"/>
  <c r="BT51" i="5"/>
  <c r="BT50" i="5"/>
  <c r="BT49" i="5"/>
  <c r="BT48" i="5"/>
  <c r="BT47" i="5"/>
  <c r="BT46" i="5"/>
  <c r="BT45" i="5"/>
  <c r="BT44" i="5"/>
  <c r="BT43" i="5"/>
  <c r="BT42" i="5"/>
  <c r="BT41" i="5"/>
  <c r="BT40" i="5"/>
  <c r="BT39" i="5"/>
  <c r="BT38" i="5"/>
  <c r="BT37" i="5"/>
  <c r="BT36" i="5"/>
  <c r="BT35" i="5"/>
  <c r="BT34" i="5"/>
  <c r="BT33" i="5"/>
  <c r="BT32" i="5"/>
  <c r="BT31" i="5"/>
  <c r="BT30" i="5"/>
  <c r="BT29" i="5"/>
  <c r="BT28" i="5"/>
  <c r="BT27" i="5"/>
  <c r="BT26" i="5"/>
  <c r="BT25" i="5"/>
  <c r="BT24" i="5"/>
  <c r="BT23" i="5"/>
  <c r="BT22" i="5"/>
  <c r="BT21" i="5"/>
  <c r="BT20" i="5"/>
  <c r="BT19" i="5"/>
  <c r="BT18" i="5"/>
  <c r="BT17" i="5"/>
  <c r="BT16" i="5"/>
  <c r="BT15" i="5"/>
  <c r="BT14" i="5"/>
  <c r="BT13" i="5"/>
  <c r="BT12" i="5"/>
  <c r="BT11" i="5"/>
  <c r="BT10" i="5"/>
  <c r="BT9" i="5"/>
  <c r="BT8" i="5"/>
  <c r="BT7" i="5"/>
  <c r="BT6" i="5"/>
  <c r="BT5" i="5"/>
  <c r="BT4" i="5"/>
  <c r="BT3" i="5"/>
  <c r="BT2" i="5"/>
  <c r="BS379" i="5"/>
  <c r="BS378" i="5"/>
  <c r="BU378" i="5" s="1"/>
  <c r="BS377" i="5"/>
  <c r="BU377" i="5" s="1"/>
  <c r="BS376" i="5"/>
  <c r="BU376" i="5" s="1"/>
  <c r="BS375" i="5"/>
  <c r="BU375" i="5" s="1"/>
  <c r="BS374" i="5"/>
  <c r="BS373" i="5"/>
  <c r="BS372" i="5"/>
  <c r="BU372" i="5" s="1"/>
  <c r="BS371" i="5"/>
  <c r="BS370" i="5"/>
  <c r="BU370" i="5" s="1"/>
  <c r="BS369" i="5"/>
  <c r="BU369" i="5" s="1"/>
  <c r="BS368" i="5"/>
  <c r="BU368" i="5" s="1"/>
  <c r="BS367" i="5"/>
  <c r="BU367" i="5" s="1"/>
  <c r="BS366" i="5"/>
  <c r="BS365" i="5"/>
  <c r="BS364" i="5"/>
  <c r="BU364" i="5" s="1"/>
  <c r="BS363" i="5"/>
  <c r="BS362" i="5"/>
  <c r="BU362" i="5" s="1"/>
  <c r="BS361" i="5"/>
  <c r="BU361" i="5" s="1"/>
  <c r="BS360" i="5"/>
  <c r="BU360" i="5" s="1"/>
  <c r="BS359" i="5"/>
  <c r="BU359" i="5" s="1"/>
  <c r="BS358" i="5"/>
  <c r="BS357" i="5"/>
  <c r="BS356" i="5"/>
  <c r="BU356" i="5" s="1"/>
  <c r="BS355" i="5"/>
  <c r="BS354" i="5"/>
  <c r="BU354" i="5" s="1"/>
  <c r="BS353" i="5"/>
  <c r="BU353" i="5" s="1"/>
  <c r="BS352" i="5"/>
  <c r="BU352" i="5" s="1"/>
  <c r="BS351" i="5"/>
  <c r="BU351" i="5" s="1"/>
  <c r="BS350" i="5"/>
  <c r="BS349" i="5"/>
  <c r="BS348" i="5"/>
  <c r="BU348" i="5" s="1"/>
  <c r="BS347" i="5"/>
  <c r="BS346" i="5"/>
  <c r="BU346" i="5" s="1"/>
  <c r="BS345" i="5"/>
  <c r="BU345" i="5" s="1"/>
  <c r="BS344" i="5"/>
  <c r="BU344" i="5" s="1"/>
  <c r="BS343" i="5"/>
  <c r="BU343" i="5" s="1"/>
  <c r="BS342" i="5"/>
  <c r="BS341" i="5"/>
  <c r="BS340" i="5"/>
  <c r="BS339" i="5"/>
  <c r="BS338" i="5"/>
  <c r="BU338" i="5" s="1"/>
  <c r="BS337" i="5"/>
  <c r="BU337" i="5" s="1"/>
  <c r="BS336" i="5"/>
  <c r="BU336" i="5" s="1"/>
  <c r="BS335" i="5"/>
  <c r="BU335" i="5" s="1"/>
  <c r="BS334" i="5"/>
  <c r="BS333" i="5"/>
  <c r="BS332" i="5"/>
  <c r="BS331" i="5"/>
  <c r="BS330" i="5"/>
  <c r="BU330" i="5" s="1"/>
  <c r="BS329" i="5"/>
  <c r="BU329" i="5" s="1"/>
  <c r="BS328" i="5"/>
  <c r="BU328" i="5" s="1"/>
  <c r="BS327" i="5"/>
  <c r="BU327" i="5" s="1"/>
  <c r="BS326" i="5"/>
  <c r="BS325" i="5"/>
  <c r="BS324" i="5"/>
  <c r="BU324" i="5" s="1"/>
  <c r="BS323" i="5"/>
  <c r="BS322" i="5"/>
  <c r="BU322" i="5" s="1"/>
  <c r="BS321" i="5"/>
  <c r="BU321" i="5" s="1"/>
  <c r="BS320" i="5"/>
  <c r="BU320" i="5" s="1"/>
  <c r="BS319" i="5"/>
  <c r="BU319" i="5" s="1"/>
  <c r="BS318" i="5"/>
  <c r="BS317" i="5"/>
  <c r="BS316" i="5"/>
  <c r="BS315" i="5"/>
  <c r="BS314" i="5"/>
  <c r="BU314" i="5" s="1"/>
  <c r="BS313" i="5"/>
  <c r="BU313" i="5" s="1"/>
  <c r="BS312" i="5"/>
  <c r="BU312" i="5" s="1"/>
  <c r="BS311" i="5"/>
  <c r="BU311" i="5" s="1"/>
  <c r="BS310" i="5"/>
  <c r="BS309" i="5"/>
  <c r="BS308" i="5"/>
  <c r="BU308" i="5" s="1"/>
  <c r="BS307" i="5"/>
  <c r="BS306" i="5"/>
  <c r="BU306" i="5" s="1"/>
  <c r="BS305" i="5"/>
  <c r="BU305" i="5" s="1"/>
  <c r="BS304" i="5"/>
  <c r="BU304" i="5" s="1"/>
  <c r="BS303" i="5"/>
  <c r="BU303" i="5" s="1"/>
  <c r="BS302" i="5"/>
  <c r="BS301" i="5"/>
  <c r="BS300" i="5"/>
  <c r="BU300" i="5" s="1"/>
  <c r="BS299" i="5"/>
  <c r="BS298" i="5"/>
  <c r="BU298" i="5" s="1"/>
  <c r="BS297" i="5"/>
  <c r="BU297" i="5" s="1"/>
  <c r="BS296" i="5"/>
  <c r="BU296" i="5" s="1"/>
  <c r="BS295" i="5"/>
  <c r="BU295" i="5" s="1"/>
  <c r="BS294" i="5"/>
  <c r="BS293" i="5"/>
  <c r="BS292" i="5"/>
  <c r="BU292" i="5" s="1"/>
  <c r="BS291" i="5"/>
  <c r="BS290" i="5"/>
  <c r="BU290" i="5" s="1"/>
  <c r="BS289" i="5"/>
  <c r="BU289" i="5" s="1"/>
  <c r="BS288" i="5"/>
  <c r="BU288" i="5" s="1"/>
  <c r="BS287" i="5"/>
  <c r="BU287" i="5" s="1"/>
  <c r="BS286" i="5"/>
  <c r="BS285" i="5"/>
  <c r="BS284" i="5"/>
  <c r="BU284" i="5" s="1"/>
  <c r="BS283" i="5"/>
  <c r="BS282" i="5"/>
  <c r="BU282" i="5" s="1"/>
  <c r="BS281" i="5"/>
  <c r="BU281" i="5" s="1"/>
  <c r="BS280" i="5"/>
  <c r="BU280" i="5" s="1"/>
  <c r="BS279" i="5"/>
  <c r="BU279" i="5" s="1"/>
  <c r="BS278" i="5"/>
  <c r="BS277" i="5"/>
  <c r="BS276" i="5"/>
  <c r="BS275" i="5"/>
  <c r="BS274" i="5"/>
  <c r="BU274" i="5" s="1"/>
  <c r="BS273" i="5"/>
  <c r="BU273" i="5" s="1"/>
  <c r="BS272" i="5"/>
  <c r="BU272" i="5" s="1"/>
  <c r="BS271" i="5"/>
  <c r="BU271" i="5" s="1"/>
  <c r="BS270" i="5"/>
  <c r="BS269" i="5"/>
  <c r="BS268" i="5"/>
  <c r="BS267" i="5"/>
  <c r="BS266" i="5"/>
  <c r="BU266" i="5" s="1"/>
  <c r="BS265" i="5"/>
  <c r="BU265" i="5" s="1"/>
  <c r="BS264" i="5"/>
  <c r="BU264" i="5" s="1"/>
  <c r="BS263" i="5"/>
  <c r="BU263" i="5" s="1"/>
  <c r="BS262" i="5"/>
  <c r="BS261" i="5"/>
  <c r="BS260" i="5"/>
  <c r="BU260" i="5" s="1"/>
  <c r="BS259" i="5"/>
  <c r="BS258" i="5"/>
  <c r="BU258" i="5" s="1"/>
  <c r="BS257" i="5"/>
  <c r="BU257" i="5" s="1"/>
  <c r="BS256" i="5"/>
  <c r="BU256" i="5" s="1"/>
  <c r="BS255" i="5"/>
  <c r="BU255" i="5" s="1"/>
  <c r="BS254" i="5"/>
  <c r="BS253" i="5"/>
  <c r="BS252" i="5"/>
  <c r="BS251" i="5"/>
  <c r="BS250" i="5"/>
  <c r="BU250" i="5" s="1"/>
  <c r="BS249" i="5"/>
  <c r="BU249" i="5" s="1"/>
  <c r="BS248" i="5"/>
  <c r="BU248" i="5" s="1"/>
  <c r="BS247" i="5"/>
  <c r="BU247" i="5" s="1"/>
  <c r="BS246" i="5"/>
  <c r="BS245" i="5"/>
  <c r="BS244" i="5"/>
  <c r="BU244" i="5" s="1"/>
  <c r="BS243" i="5"/>
  <c r="BS242" i="5"/>
  <c r="BU242" i="5" s="1"/>
  <c r="BS241" i="5"/>
  <c r="BU241" i="5" s="1"/>
  <c r="BS240" i="5"/>
  <c r="BU240" i="5" s="1"/>
  <c r="BS239" i="5"/>
  <c r="BU239" i="5" s="1"/>
  <c r="BS238" i="5"/>
  <c r="BS237" i="5"/>
  <c r="BS236" i="5"/>
  <c r="BU236" i="5" s="1"/>
  <c r="BS235" i="5"/>
  <c r="BS234" i="5"/>
  <c r="BU234" i="5" s="1"/>
  <c r="BS233" i="5"/>
  <c r="BU233" i="5" s="1"/>
  <c r="BS232" i="5"/>
  <c r="BU232" i="5" s="1"/>
  <c r="BS231" i="5"/>
  <c r="BU231" i="5" s="1"/>
  <c r="BS230" i="5"/>
  <c r="BS229" i="5"/>
  <c r="BU229" i="5" s="1"/>
  <c r="BS228" i="5"/>
  <c r="BU228" i="5" s="1"/>
  <c r="BS227" i="5"/>
  <c r="BS226" i="5"/>
  <c r="BU226" i="5" s="1"/>
  <c r="BS225" i="5"/>
  <c r="BU225" i="5" s="1"/>
  <c r="BS224" i="5"/>
  <c r="BU224" i="5" s="1"/>
  <c r="BS223" i="5"/>
  <c r="BU223" i="5" s="1"/>
  <c r="BS222" i="5"/>
  <c r="BS221" i="5"/>
  <c r="BS220" i="5"/>
  <c r="BU220" i="5" s="1"/>
  <c r="BS219" i="5"/>
  <c r="BS218" i="5"/>
  <c r="BU218" i="5" s="1"/>
  <c r="BS217" i="5"/>
  <c r="BU217" i="5" s="1"/>
  <c r="BS216" i="5"/>
  <c r="BU216" i="5" s="1"/>
  <c r="BS215" i="5"/>
  <c r="BU215" i="5" s="1"/>
  <c r="BS214" i="5"/>
  <c r="BS213" i="5"/>
  <c r="BU213" i="5" s="1"/>
  <c r="BS212" i="5"/>
  <c r="BS211" i="5"/>
  <c r="BS210" i="5"/>
  <c r="BU210" i="5" s="1"/>
  <c r="BS209" i="5"/>
  <c r="BU209" i="5" s="1"/>
  <c r="BS208" i="5"/>
  <c r="BU208" i="5" s="1"/>
  <c r="BS207" i="5"/>
  <c r="BU207" i="5" s="1"/>
  <c r="BS206" i="5"/>
  <c r="BS205" i="5"/>
  <c r="BU205" i="5" s="1"/>
  <c r="BS204" i="5"/>
  <c r="BS203" i="5"/>
  <c r="BS202" i="5"/>
  <c r="BU202" i="5" s="1"/>
  <c r="BS201" i="5"/>
  <c r="BU201" i="5" s="1"/>
  <c r="BS200" i="5"/>
  <c r="BU200" i="5" s="1"/>
  <c r="BS199" i="5"/>
  <c r="BU199" i="5" s="1"/>
  <c r="BS198" i="5"/>
  <c r="BS197" i="5"/>
  <c r="BU197" i="5" s="1"/>
  <c r="BS196" i="5"/>
  <c r="BU196" i="5" s="1"/>
  <c r="BS195" i="5"/>
  <c r="BS194" i="5"/>
  <c r="BU194" i="5" s="1"/>
  <c r="BS193" i="5"/>
  <c r="BU193" i="5" s="1"/>
  <c r="BS192" i="5"/>
  <c r="BU192" i="5" s="1"/>
  <c r="BS191" i="5"/>
  <c r="BU191" i="5" s="1"/>
  <c r="BS190" i="5"/>
  <c r="BS189" i="5"/>
  <c r="BU189" i="5" s="1"/>
  <c r="BS188" i="5"/>
  <c r="BS187" i="5"/>
  <c r="BS186" i="5"/>
  <c r="BU186" i="5" s="1"/>
  <c r="BS185" i="5"/>
  <c r="BU185" i="5" s="1"/>
  <c r="BS184" i="5"/>
  <c r="BU184" i="5" s="1"/>
  <c r="BS183" i="5"/>
  <c r="BU183" i="5" s="1"/>
  <c r="BS182" i="5"/>
  <c r="BS181" i="5"/>
  <c r="BU181" i="5" s="1"/>
  <c r="BS180" i="5"/>
  <c r="BU180" i="5" s="1"/>
  <c r="BS179" i="5"/>
  <c r="BS178" i="5"/>
  <c r="BU178" i="5" s="1"/>
  <c r="BS177" i="5"/>
  <c r="BU177" i="5" s="1"/>
  <c r="BS176" i="5"/>
  <c r="BU176" i="5" s="1"/>
  <c r="BS175" i="5"/>
  <c r="BU175" i="5" s="1"/>
  <c r="BS174" i="5"/>
  <c r="BS173" i="5"/>
  <c r="BU173" i="5" s="1"/>
  <c r="BS172" i="5"/>
  <c r="BU172" i="5" s="1"/>
  <c r="BS171" i="5"/>
  <c r="BS170" i="5"/>
  <c r="BU170" i="5" s="1"/>
  <c r="BS169" i="5"/>
  <c r="BU169" i="5" s="1"/>
  <c r="BS168" i="5"/>
  <c r="BU168" i="5" s="1"/>
  <c r="BS167" i="5"/>
  <c r="BU167" i="5" s="1"/>
  <c r="BS166" i="5"/>
  <c r="BS165" i="5"/>
  <c r="BU165" i="5" s="1"/>
  <c r="BS164" i="5"/>
  <c r="BU164" i="5" s="1"/>
  <c r="BS163" i="5"/>
  <c r="BS162" i="5"/>
  <c r="BU162" i="5" s="1"/>
  <c r="BS161" i="5"/>
  <c r="BU161" i="5" s="1"/>
  <c r="BS160" i="5"/>
  <c r="BU160" i="5" s="1"/>
  <c r="BS159" i="5"/>
  <c r="BU159" i="5" s="1"/>
  <c r="BS158" i="5"/>
  <c r="BS157" i="5"/>
  <c r="BU157" i="5" s="1"/>
  <c r="BS156" i="5"/>
  <c r="BU156" i="5" s="1"/>
  <c r="BS155" i="5"/>
  <c r="BS154" i="5"/>
  <c r="BU154" i="5" s="1"/>
  <c r="BS153" i="5"/>
  <c r="BU153" i="5" s="1"/>
  <c r="BS152" i="5"/>
  <c r="BU152" i="5" s="1"/>
  <c r="BS151" i="5"/>
  <c r="BU151" i="5" s="1"/>
  <c r="BS150" i="5"/>
  <c r="BS149" i="5"/>
  <c r="BU149" i="5" s="1"/>
  <c r="BS148" i="5"/>
  <c r="BS147" i="5"/>
  <c r="BS146" i="5"/>
  <c r="BU146" i="5" s="1"/>
  <c r="BS145" i="5"/>
  <c r="BU145" i="5" s="1"/>
  <c r="BS144" i="5"/>
  <c r="BU144" i="5" s="1"/>
  <c r="BS143" i="5"/>
  <c r="BU143" i="5" s="1"/>
  <c r="BS142" i="5"/>
  <c r="BS141" i="5"/>
  <c r="BU141" i="5" s="1"/>
  <c r="BS140" i="5"/>
  <c r="BS139" i="5"/>
  <c r="BS138" i="5"/>
  <c r="BU138" i="5" s="1"/>
  <c r="BS137" i="5"/>
  <c r="BU137" i="5" s="1"/>
  <c r="BS136" i="5"/>
  <c r="BU136" i="5" s="1"/>
  <c r="BS135" i="5"/>
  <c r="BU135" i="5" s="1"/>
  <c r="BS134" i="5"/>
  <c r="BS133" i="5"/>
  <c r="BU133" i="5" s="1"/>
  <c r="BS132" i="5"/>
  <c r="BU132" i="5" s="1"/>
  <c r="BS131" i="5"/>
  <c r="BS130" i="5"/>
  <c r="BU130" i="5" s="1"/>
  <c r="BS129" i="5"/>
  <c r="BU129" i="5" s="1"/>
  <c r="BS128" i="5"/>
  <c r="BU128" i="5" s="1"/>
  <c r="BS127" i="5"/>
  <c r="BU127" i="5" s="1"/>
  <c r="BS126" i="5"/>
  <c r="BS125" i="5"/>
  <c r="BU125" i="5" s="1"/>
  <c r="BS124" i="5"/>
  <c r="BS123" i="5"/>
  <c r="BS122" i="5"/>
  <c r="BU122" i="5" s="1"/>
  <c r="BS121" i="5"/>
  <c r="BU121" i="5" s="1"/>
  <c r="BS120" i="5"/>
  <c r="BU120" i="5" s="1"/>
  <c r="BS119" i="5"/>
  <c r="BU119" i="5" s="1"/>
  <c r="BS118" i="5"/>
  <c r="BS117" i="5"/>
  <c r="BU117" i="5" s="1"/>
  <c r="BS116" i="5"/>
  <c r="BU116" i="5" s="1"/>
  <c r="BS115" i="5"/>
  <c r="BS114" i="5"/>
  <c r="BU114" i="5" s="1"/>
  <c r="BS113" i="5"/>
  <c r="BU113" i="5" s="1"/>
  <c r="BS112" i="5"/>
  <c r="BU112" i="5" s="1"/>
  <c r="BS111" i="5"/>
  <c r="BU111" i="5" s="1"/>
  <c r="BS110" i="5"/>
  <c r="BS109" i="5"/>
  <c r="BU109" i="5" s="1"/>
  <c r="BS108" i="5"/>
  <c r="BU108" i="5" s="1"/>
  <c r="BS107" i="5"/>
  <c r="BS106" i="5"/>
  <c r="BU106" i="5" s="1"/>
  <c r="BS105" i="5"/>
  <c r="BU105" i="5" s="1"/>
  <c r="BS104" i="5"/>
  <c r="BU104" i="5" s="1"/>
  <c r="BS103" i="5"/>
  <c r="BU103" i="5" s="1"/>
  <c r="BS102" i="5"/>
  <c r="BS101" i="5"/>
  <c r="BU101" i="5" s="1"/>
  <c r="BS100" i="5"/>
  <c r="BU100" i="5" s="1"/>
  <c r="BS99" i="5"/>
  <c r="BS98" i="5"/>
  <c r="BU98" i="5" s="1"/>
  <c r="BS97" i="5"/>
  <c r="BU97" i="5" s="1"/>
  <c r="BS96" i="5"/>
  <c r="BU96" i="5" s="1"/>
  <c r="BS95" i="5"/>
  <c r="BU95" i="5" s="1"/>
  <c r="BS94" i="5"/>
  <c r="BS93" i="5"/>
  <c r="BU93" i="5" s="1"/>
  <c r="BS92" i="5"/>
  <c r="BU92" i="5" s="1"/>
  <c r="BS91" i="5"/>
  <c r="BS90" i="5"/>
  <c r="BU90" i="5" s="1"/>
  <c r="BS89" i="5"/>
  <c r="BU89" i="5" s="1"/>
  <c r="BS88" i="5"/>
  <c r="BU88" i="5" s="1"/>
  <c r="BS87" i="5"/>
  <c r="BU87" i="5" s="1"/>
  <c r="BS86" i="5"/>
  <c r="BS85" i="5"/>
  <c r="BU85" i="5" s="1"/>
  <c r="BS84" i="5"/>
  <c r="BS83" i="5"/>
  <c r="BS82" i="5"/>
  <c r="BU82" i="5" s="1"/>
  <c r="BS81" i="5"/>
  <c r="BU81" i="5" s="1"/>
  <c r="BS80" i="5"/>
  <c r="BU80" i="5" s="1"/>
  <c r="BS79" i="5"/>
  <c r="BU79" i="5" s="1"/>
  <c r="BS78" i="5"/>
  <c r="BS77" i="5"/>
  <c r="BU77" i="5" s="1"/>
  <c r="BS76" i="5"/>
  <c r="BS75" i="5"/>
  <c r="BS74" i="5"/>
  <c r="BU74" i="5" s="1"/>
  <c r="BS73" i="5"/>
  <c r="BU73" i="5" s="1"/>
  <c r="BS72" i="5"/>
  <c r="BU72" i="5" s="1"/>
  <c r="BS71" i="5"/>
  <c r="BU71" i="5" s="1"/>
  <c r="BS70" i="5"/>
  <c r="BS69" i="5"/>
  <c r="BU69" i="5" s="1"/>
  <c r="BS68" i="5"/>
  <c r="BU68" i="5" s="1"/>
  <c r="BS67" i="5"/>
  <c r="BS66" i="5"/>
  <c r="BU66" i="5" s="1"/>
  <c r="BS65" i="5"/>
  <c r="BU65" i="5" s="1"/>
  <c r="BS64" i="5"/>
  <c r="BU64" i="5" s="1"/>
  <c r="BS63" i="5"/>
  <c r="BU63" i="5" s="1"/>
  <c r="BS62" i="5"/>
  <c r="BS61" i="5"/>
  <c r="BU61" i="5" s="1"/>
  <c r="BS60" i="5"/>
  <c r="BS59" i="5"/>
  <c r="BS58" i="5"/>
  <c r="BU58" i="5" s="1"/>
  <c r="BS57" i="5"/>
  <c r="BU57" i="5" s="1"/>
  <c r="BS56" i="5"/>
  <c r="BU56" i="5" s="1"/>
  <c r="BS55" i="5"/>
  <c r="BU55" i="5" s="1"/>
  <c r="BS54" i="5"/>
  <c r="BS53" i="5"/>
  <c r="BU53" i="5" s="1"/>
  <c r="BS52" i="5"/>
  <c r="BU52" i="5" s="1"/>
  <c r="BS51" i="5"/>
  <c r="BS50" i="5"/>
  <c r="BU50" i="5" s="1"/>
  <c r="BS49" i="5"/>
  <c r="BU49" i="5" s="1"/>
  <c r="BS48" i="5"/>
  <c r="BU48" i="5" s="1"/>
  <c r="BS47" i="5"/>
  <c r="BU47" i="5" s="1"/>
  <c r="BS46" i="5"/>
  <c r="BS45" i="5"/>
  <c r="BU45" i="5" s="1"/>
  <c r="BS44" i="5"/>
  <c r="BU44" i="5" s="1"/>
  <c r="BS43" i="5"/>
  <c r="BS42" i="5"/>
  <c r="BU42" i="5" s="1"/>
  <c r="BS41" i="5"/>
  <c r="BU41" i="5" s="1"/>
  <c r="BS40" i="5"/>
  <c r="BU40" i="5" s="1"/>
  <c r="BS39" i="5"/>
  <c r="BU39" i="5" s="1"/>
  <c r="BS38" i="5"/>
  <c r="BS37" i="5"/>
  <c r="BU37" i="5" s="1"/>
  <c r="BS36" i="5"/>
  <c r="BU36" i="5" s="1"/>
  <c r="BS35" i="5"/>
  <c r="BS34" i="5"/>
  <c r="BU34" i="5" s="1"/>
  <c r="BS33" i="5"/>
  <c r="BU33" i="5" s="1"/>
  <c r="BS32" i="5"/>
  <c r="BU32" i="5" s="1"/>
  <c r="BS31" i="5"/>
  <c r="BU31" i="5" s="1"/>
  <c r="BS30" i="5"/>
  <c r="BS29" i="5"/>
  <c r="BU29" i="5" s="1"/>
  <c r="BS28" i="5"/>
  <c r="BU28" i="5" s="1"/>
  <c r="BS27" i="5"/>
  <c r="BS26" i="5"/>
  <c r="BU26" i="5" s="1"/>
  <c r="BS25" i="5"/>
  <c r="BU25" i="5" s="1"/>
  <c r="BS24" i="5"/>
  <c r="BU24" i="5" s="1"/>
  <c r="BS23" i="5"/>
  <c r="BU23" i="5" s="1"/>
  <c r="BS22" i="5"/>
  <c r="BS21" i="5"/>
  <c r="BU21" i="5" s="1"/>
  <c r="BS20" i="5"/>
  <c r="BS19" i="5"/>
  <c r="BS18" i="5"/>
  <c r="BU18" i="5" s="1"/>
  <c r="BS17" i="5"/>
  <c r="BU17" i="5" s="1"/>
  <c r="BS16" i="5"/>
  <c r="BU16" i="5" s="1"/>
  <c r="BS15" i="5"/>
  <c r="BU15" i="5" s="1"/>
  <c r="BS14" i="5"/>
  <c r="BS13" i="5"/>
  <c r="BU13" i="5" s="1"/>
  <c r="BS12" i="5"/>
  <c r="BS11" i="5"/>
  <c r="BS10" i="5"/>
  <c r="BU10" i="5" s="1"/>
  <c r="BS9" i="5"/>
  <c r="BU9" i="5" s="1"/>
  <c r="BS8" i="5"/>
  <c r="BU8" i="5" s="1"/>
  <c r="BS7" i="5"/>
  <c r="BU7" i="5" s="1"/>
  <c r="BS6" i="5"/>
  <c r="BS5" i="5"/>
  <c r="BU5" i="5" s="1"/>
  <c r="BS4" i="5"/>
  <c r="BU4" i="5" s="1"/>
  <c r="BS3" i="5"/>
  <c r="BS2" i="5"/>
  <c r="BU2" i="5" s="1"/>
  <c r="BU221" i="5" l="1"/>
  <c r="BU237" i="5"/>
  <c r="BU245" i="5"/>
  <c r="BU253" i="5"/>
  <c r="BU261" i="5"/>
  <c r="BU269" i="5"/>
  <c r="BU277" i="5"/>
  <c r="BU285" i="5"/>
  <c r="BU293" i="5"/>
  <c r="BU301" i="5"/>
  <c r="BU309" i="5"/>
  <c r="BU317" i="5"/>
  <c r="BU325" i="5"/>
  <c r="BU333" i="5"/>
  <c r="BU341" i="5"/>
  <c r="BU349" i="5"/>
  <c r="BU357" i="5"/>
  <c r="BU365" i="5"/>
  <c r="BU373" i="5"/>
  <c r="BU6" i="5"/>
  <c r="BU14" i="5"/>
  <c r="BU22" i="5"/>
  <c r="BU30" i="5"/>
  <c r="BU38" i="5"/>
  <c r="BU46" i="5"/>
  <c r="BU54" i="5"/>
  <c r="BU62" i="5"/>
  <c r="BU70" i="5"/>
  <c r="BU78" i="5"/>
  <c r="BU86" i="5"/>
  <c r="BU94" i="5"/>
  <c r="BU102" i="5"/>
  <c r="BU110" i="5"/>
  <c r="BU118" i="5"/>
  <c r="BU126" i="5"/>
  <c r="BU134" i="5"/>
  <c r="BU142" i="5"/>
  <c r="BU150" i="5"/>
  <c r="BU158" i="5"/>
  <c r="BU166" i="5"/>
  <c r="BU174" i="5"/>
  <c r="BU182" i="5"/>
  <c r="BU190" i="5"/>
  <c r="BU198" i="5"/>
  <c r="BU206" i="5"/>
  <c r="BU214" i="5"/>
  <c r="BU222" i="5"/>
  <c r="BU230" i="5"/>
  <c r="BU238" i="5"/>
  <c r="BU246" i="5"/>
  <c r="BU254" i="5"/>
  <c r="BU262" i="5"/>
  <c r="BU270" i="5"/>
  <c r="BU278" i="5"/>
  <c r="BU286" i="5"/>
  <c r="BU294" i="5"/>
  <c r="BU302" i="5"/>
  <c r="BU310" i="5"/>
  <c r="BU318" i="5"/>
  <c r="BU326" i="5"/>
  <c r="BU334" i="5"/>
  <c r="BU342" i="5"/>
  <c r="BU350" i="5"/>
  <c r="BU358" i="5"/>
  <c r="BU366" i="5"/>
  <c r="BU374" i="5"/>
  <c r="BU19" i="5"/>
  <c r="BU35" i="5"/>
  <c r="BU59" i="5"/>
  <c r="BU75" i="5"/>
  <c r="BU99" i="5"/>
  <c r="BU115" i="5"/>
  <c r="BU131" i="5"/>
  <c r="BU147" i="5"/>
  <c r="BU163" i="5"/>
  <c r="BU171" i="5"/>
  <c r="BU187" i="5"/>
  <c r="BU195" i="5"/>
  <c r="BU211" i="5"/>
  <c r="BU219" i="5"/>
  <c r="BU227" i="5"/>
  <c r="BU235" i="5"/>
  <c r="BU243" i="5"/>
  <c r="BU251" i="5"/>
  <c r="BU259" i="5"/>
  <c r="BU267" i="5"/>
  <c r="BU275" i="5"/>
  <c r="BU283" i="5"/>
  <c r="BU291" i="5"/>
  <c r="BU299" i="5"/>
  <c r="BU307" i="5"/>
  <c r="BU315" i="5"/>
  <c r="BU323" i="5"/>
  <c r="BU331" i="5"/>
  <c r="BU339" i="5"/>
  <c r="BU347" i="5"/>
  <c r="BU355" i="5"/>
  <c r="BU363" i="5"/>
  <c r="BU371" i="5"/>
  <c r="BU379" i="5"/>
  <c r="BU3" i="5"/>
  <c r="BU11" i="5"/>
  <c r="BU27" i="5"/>
  <c r="BU43" i="5"/>
  <c r="BU51" i="5"/>
  <c r="BU67" i="5"/>
  <c r="BU83" i="5"/>
  <c r="BU91" i="5"/>
  <c r="BU107" i="5"/>
  <c r="BU123" i="5"/>
  <c r="BU139" i="5"/>
  <c r="BU155" i="5"/>
  <c r="BU179" i="5"/>
  <c r="BU203" i="5"/>
  <c r="AD1946" i="21"/>
  <c r="CF1945" i="25"/>
  <c r="CF1944" i="25"/>
  <c r="CF1943" i="25"/>
  <c r="CF1942" i="25"/>
  <c r="CF1941" i="25"/>
  <c r="CF1940" i="25"/>
  <c r="CF1939" i="25"/>
  <c r="CF1938" i="25"/>
  <c r="CF1937" i="25"/>
  <c r="CF1936" i="25"/>
  <c r="CF1935" i="25"/>
  <c r="CF1934" i="25"/>
  <c r="CF1933" i="25"/>
  <c r="CF1932" i="25"/>
  <c r="CF1931" i="25"/>
  <c r="CF1930" i="25"/>
  <c r="CF1929" i="25"/>
  <c r="CF1928" i="25"/>
  <c r="CF1927" i="25"/>
  <c r="CF1926" i="25"/>
  <c r="CF1925" i="25"/>
  <c r="CF1924" i="25"/>
  <c r="CF1923" i="25"/>
  <c r="CF1922" i="25"/>
  <c r="CF1921" i="25"/>
  <c r="CF1920" i="25"/>
  <c r="CF1919" i="25"/>
  <c r="CF1918" i="25"/>
  <c r="CF1917" i="25"/>
  <c r="CF1916" i="25"/>
  <c r="CF1915" i="25"/>
  <c r="CF1914" i="25"/>
  <c r="CF1913" i="25"/>
  <c r="CF1912" i="25"/>
  <c r="CF1911" i="25"/>
  <c r="CF1910" i="25"/>
  <c r="CF1909" i="25"/>
  <c r="CF1908" i="25"/>
  <c r="CF1907" i="25"/>
  <c r="CF1906" i="25"/>
  <c r="CF1905" i="25"/>
  <c r="CF1904" i="25"/>
  <c r="CF1903" i="25"/>
  <c r="CF1902" i="25"/>
  <c r="CF1901" i="25"/>
  <c r="CF1900" i="25"/>
  <c r="CF1899" i="25"/>
  <c r="CF1898" i="25"/>
  <c r="CF1897" i="25"/>
  <c r="CF1896" i="25"/>
  <c r="CF1895" i="25"/>
  <c r="CF1894" i="25"/>
  <c r="CF1893" i="25"/>
  <c r="CF1892" i="25"/>
  <c r="CF1891" i="25"/>
  <c r="CF1890" i="25"/>
  <c r="CF1889" i="25"/>
  <c r="CF1888" i="25"/>
  <c r="CF1887" i="25"/>
  <c r="CF1886" i="25"/>
  <c r="CF1885" i="25"/>
  <c r="CF1884" i="25"/>
  <c r="CF1883" i="25"/>
  <c r="CF1882" i="25"/>
  <c r="CF1881" i="25"/>
  <c r="CF1880" i="25"/>
  <c r="CF1879" i="25"/>
  <c r="CF1878" i="25"/>
  <c r="CF1877" i="25"/>
  <c r="CF1876" i="25"/>
  <c r="CF1875" i="25"/>
  <c r="CF1874" i="25"/>
  <c r="CF1873" i="25"/>
  <c r="CF1872" i="25"/>
  <c r="CF1871" i="25"/>
  <c r="CF1870" i="25"/>
  <c r="CF1869" i="25"/>
  <c r="CF1868" i="25"/>
  <c r="CF1867" i="25"/>
  <c r="CF1866" i="25"/>
  <c r="CF1865" i="25"/>
  <c r="CF1864" i="25"/>
  <c r="CF1863" i="25"/>
  <c r="CF1862" i="25"/>
  <c r="CF1861" i="25"/>
  <c r="CF1860" i="25"/>
  <c r="CF1859" i="25"/>
  <c r="CF1858" i="25"/>
  <c r="CF1857" i="25"/>
  <c r="CF1856" i="25"/>
  <c r="CF1855" i="25"/>
  <c r="CF1854" i="25"/>
  <c r="CF1853" i="25"/>
  <c r="CF1852" i="25"/>
  <c r="CF1851" i="25"/>
  <c r="CF1850" i="25"/>
  <c r="CF1849" i="25"/>
  <c r="CF1848" i="25"/>
  <c r="CF1847" i="25"/>
  <c r="CF1846" i="25"/>
  <c r="CF1845" i="25"/>
  <c r="CF1844" i="25"/>
  <c r="CF1843" i="25"/>
  <c r="CF1842" i="25"/>
  <c r="CF1841" i="25"/>
  <c r="CF1840" i="25"/>
  <c r="CF1839" i="25"/>
  <c r="CF1838" i="25"/>
  <c r="CF1837" i="25"/>
  <c r="CF1836" i="25"/>
  <c r="CF1835" i="25"/>
  <c r="CF1834" i="25"/>
  <c r="CF1833" i="25"/>
  <c r="CF1832" i="25"/>
  <c r="CF1831" i="25"/>
  <c r="CF1830" i="25"/>
  <c r="CF1829" i="25"/>
  <c r="CF1828" i="25"/>
  <c r="CF1827" i="25"/>
  <c r="CF1826" i="25"/>
  <c r="CF1825" i="25"/>
  <c r="CF1824" i="25"/>
  <c r="CF1823" i="25"/>
  <c r="CF1822" i="25"/>
  <c r="CF1821" i="25"/>
  <c r="CF1820" i="25"/>
  <c r="CF1819" i="25"/>
  <c r="CF1818" i="25"/>
  <c r="CF1817" i="25"/>
  <c r="CF1816" i="25"/>
  <c r="CF1815" i="25"/>
  <c r="CF1814" i="25"/>
  <c r="CF1813" i="25"/>
  <c r="CF1812" i="25"/>
  <c r="CF1811" i="25"/>
  <c r="CF1810" i="25"/>
  <c r="CF1809" i="25"/>
  <c r="CF1808" i="25"/>
  <c r="CF1807" i="25"/>
  <c r="CF1806" i="25"/>
  <c r="CF1805" i="25"/>
  <c r="CF1804" i="25"/>
  <c r="CF1803" i="25"/>
  <c r="CF1802" i="25"/>
  <c r="CF1801" i="25"/>
  <c r="CF1800" i="25"/>
  <c r="CF1799" i="25"/>
  <c r="CF1798" i="25"/>
  <c r="CF1797" i="25"/>
  <c r="CF1796" i="25"/>
  <c r="CF1795" i="25"/>
  <c r="CF1794" i="25"/>
  <c r="CF1793" i="25"/>
  <c r="CF1792" i="25"/>
  <c r="CF1791" i="25"/>
  <c r="CF1790" i="25"/>
  <c r="CF1789" i="25"/>
  <c r="CF1788" i="25"/>
  <c r="CF1787" i="25"/>
  <c r="CF1786" i="25"/>
  <c r="CF1785" i="25"/>
  <c r="CF1784" i="25"/>
  <c r="CF1783" i="25"/>
  <c r="CF1782" i="25"/>
  <c r="CF1781" i="25"/>
  <c r="CF1780" i="25"/>
  <c r="CF1779" i="25"/>
  <c r="CF1778" i="25"/>
  <c r="CF1777" i="25"/>
  <c r="CF1776" i="25"/>
  <c r="CF1775" i="25"/>
  <c r="CF1774" i="25"/>
  <c r="CF1773" i="25"/>
  <c r="CF1772" i="25"/>
  <c r="CF1771" i="25"/>
  <c r="CF1770" i="25"/>
  <c r="CF1769" i="25"/>
  <c r="CF1768" i="25"/>
  <c r="CF1767" i="25"/>
  <c r="CF1766" i="25"/>
  <c r="CF1765" i="25"/>
  <c r="CF1764" i="25"/>
  <c r="CF1763" i="25"/>
  <c r="CF1762" i="25"/>
  <c r="CF1761" i="25"/>
  <c r="CF1760" i="25"/>
  <c r="CF1759" i="25"/>
  <c r="CF1758" i="25"/>
  <c r="CF1757" i="25"/>
  <c r="CF1756" i="25"/>
  <c r="CF1755" i="25"/>
  <c r="CF1754" i="25"/>
  <c r="CF1753" i="25"/>
  <c r="CF1752" i="25"/>
  <c r="CF1751" i="25"/>
  <c r="CF1750" i="25"/>
  <c r="CF1749" i="25"/>
  <c r="CF1748" i="25"/>
  <c r="CF1747" i="25"/>
  <c r="CF1746" i="25"/>
  <c r="CF1745" i="25"/>
  <c r="CF1744" i="25"/>
  <c r="CF1743" i="25"/>
  <c r="CF1742" i="25"/>
  <c r="CF1741" i="25"/>
  <c r="CF1740" i="25"/>
  <c r="CF1739" i="25"/>
  <c r="CF1738" i="25"/>
  <c r="CF1737" i="25"/>
  <c r="CF1736" i="25"/>
  <c r="CF1735" i="25"/>
  <c r="CF1734" i="25"/>
  <c r="CF1733" i="25"/>
  <c r="CF1732" i="25"/>
  <c r="CF1731" i="25"/>
  <c r="CF1730" i="25"/>
  <c r="CF1729" i="25"/>
  <c r="CF1728" i="25"/>
  <c r="CF1727" i="25"/>
  <c r="CF1726" i="25"/>
  <c r="CF1725" i="25"/>
  <c r="CF1724" i="25"/>
  <c r="CF1723" i="25"/>
  <c r="CF1722" i="25"/>
  <c r="CF1721" i="25"/>
  <c r="CF1720" i="25"/>
  <c r="CF1719" i="25"/>
  <c r="CF1718" i="25"/>
  <c r="CF1717" i="25"/>
  <c r="CF1716" i="25"/>
  <c r="CF1715" i="25"/>
  <c r="CF1714" i="25"/>
  <c r="CF1713" i="25"/>
  <c r="CF1712" i="25"/>
  <c r="CF1711" i="25"/>
  <c r="CF1710" i="25"/>
  <c r="CF1709" i="25"/>
  <c r="CF1708" i="25"/>
  <c r="CF1707" i="25"/>
  <c r="CF1706" i="25"/>
  <c r="CF1705" i="25"/>
  <c r="CF1704" i="25"/>
  <c r="CF1703" i="25"/>
  <c r="CF1702" i="25"/>
  <c r="CF1701" i="25"/>
  <c r="CF1700" i="25"/>
  <c r="CF1699" i="25"/>
  <c r="CF1698" i="25"/>
  <c r="CF1697" i="25"/>
  <c r="CF1696" i="25"/>
  <c r="CF1695" i="25"/>
  <c r="CF1694" i="25"/>
  <c r="CF1693" i="25"/>
  <c r="CF1692" i="25"/>
  <c r="CF1691" i="25"/>
  <c r="CF1690" i="25"/>
  <c r="CF1689" i="25"/>
  <c r="CF1688" i="25"/>
  <c r="CF1687" i="25"/>
  <c r="CF1686" i="25"/>
  <c r="CF1685" i="25"/>
  <c r="CF1684" i="25"/>
  <c r="CF1683" i="25"/>
  <c r="CF1682" i="25"/>
  <c r="CF1681" i="25"/>
  <c r="CF1680" i="25"/>
  <c r="CF1679" i="25"/>
  <c r="CF1678" i="25"/>
  <c r="CF1677" i="25"/>
  <c r="CF1676" i="25"/>
  <c r="CF1675" i="25"/>
  <c r="CF1674" i="25"/>
  <c r="CF1673" i="25"/>
  <c r="CF1672" i="25"/>
  <c r="CF1671" i="25"/>
  <c r="CF1670" i="25"/>
  <c r="CF1669" i="25"/>
  <c r="CF1668" i="25"/>
  <c r="CF1667" i="25"/>
  <c r="CF1666" i="25"/>
  <c r="CF1665" i="25"/>
  <c r="CF1664" i="25"/>
  <c r="CF1663" i="25"/>
  <c r="CF1662" i="25"/>
  <c r="CF1661" i="25"/>
  <c r="CF1660" i="25"/>
  <c r="CF1659" i="25"/>
  <c r="CF1658" i="25"/>
  <c r="CF1657" i="25"/>
  <c r="CF1656" i="25"/>
  <c r="CF1655" i="25"/>
  <c r="CF1654" i="25"/>
  <c r="CF1653" i="25"/>
  <c r="CF1652" i="25"/>
  <c r="CF1651" i="25"/>
  <c r="CF1650" i="25"/>
  <c r="CF1649" i="25"/>
  <c r="CF1648" i="25"/>
  <c r="CF1647" i="25"/>
  <c r="CF1646" i="25"/>
  <c r="CF1645" i="25"/>
  <c r="CF1644" i="25"/>
  <c r="CF1643" i="25"/>
  <c r="CF1642" i="25"/>
  <c r="CF1641" i="25"/>
  <c r="CF1640" i="25"/>
  <c r="CF1639" i="25"/>
  <c r="CF1638" i="25"/>
  <c r="CF1637" i="25"/>
  <c r="CF1636" i="25"/>
  <c r="CF1635" i="25"/>
  <c r="CF1634" i="25"/>
  <c r="CF1633" i="25"/>
  <c r="CF1632" i="25"/>
  <c r="CF1631" i="25"/>
  <c r="CF1630" i="25"/>
  <c r="CF1629" i="25"/>
  <c r="CF1628" i="25"/>
  <c r="CF1627" i="25"/>
  <c r="CF1626" i="25"/>
  <c r="CF1625" i="25"/>
  <c r="CF1624" i="25"/>
  <c r="CF1623" i="25"/>
  <c r="CF1622" i="25"/>
  <c r="CF1621" i="25"/>
  <c r="CF1620" i="25"/>
  <c r="CF1619" i="25"/>
  <c r="CF1618" i="25"/>
  <c r="CF1617" i="25"/>
  <c r="CF1616" i="25"/>
  <c r="CF1615" i="25"/>
  <c r="CF1614" i="25"/>
  <c r="CF1613" i="25"/>
  <c r="CF1612" i="25"/>
  <c r="CF1611" i="25"/>
  <c r="CF1610" i="25"/>
  <c r="CF1609" i="25"/>
  <c r="CF1608" i="25"/>
  <c r="CF1607" i="25"/>
  <c r="CF1606" i="25"/>
  <c r="CF1605" i="25"/>
  <c r="CF1604" i="25"/>
  <c r="CF1603" i="25"/>
  <c r="CF1602" i="25"/>
  <c r="CF1601" i="25"/>
  <c r="CF1600" i="25"/>
  <c r="CF1599" i="25"/>
  <c r="CF1598" i="25"/>
  <c r="CF1597" i="25"/>
  <c r="CF1596" i="25"/>
  <c r="CF1595" i="25"/>
  <c r="CF1594" i="25"/>
  <c r="CF1593" i="25"/>
  <c r="CF1592" i="25"/>
  <c r="CF1591" i="25"/>
  <c r="CF1590" i="25"/>
  <c r="CF1589" i="25"/>
  <c r="CF1588" i="25"/>
  <c r="CF1587" i="25"/>
  <c r="CF1586" i="25"/>
  <c r="CF1585" i="25"/>
  <c r="CF1584" i="25"/>
  <c r="CF1583" i="25"/>
  <c r="CF1582" i="25"/>
  <c r="CF1581" i="25"/>
  <c r="CF1580" i="25"/>
  <c r="CF1579" i="25"/>
  <c r="CF1578" i="25"/>
  <c r="CF1577" i="25"/>
  <c r="CF1576" i="25"/>
  <c r="CF1575" i="25"/>
  <c r="CF1574" i="25"/>
  <c r="CF1573" i="25"/>
  <c r="CF1572" i="25"/>
  <c r="CF1571" i="25"/>
  <c r="CF1570" i="25"/>
  <c r="CF1569" i="25"/>
  <c r="CF1568" i="25"/>
  <c r="CF1567" i="25"/>
  <c r="CF1566" i="25"/>
  <c r="CF1565" i="25"/>
  <c r="CF1564" i="25"/>
  <c r="CF1563" i="25"/>
  <c r="CF1562" i="25"/>
  <c r="CF1561" i="25"/>
  <c r="CF1560" i="25"/>
  <c r="CF1559" i="25"/>
  <c r="CF1558" i="25"/>
  <c r="CF1557" i="25"/>
  <c r="CF1556" i="25"/>
  <c r="CF1555" i="25"/>
  <c r="CF1554" i="25"/>
  <c r="CF1553" i="25"/>
  <c r="CF1552" i="25"/>
  <c r="CF1551" i="25"/>
  <c r="CF1550" i="25"/>
  <c r="CF1549" i="25"/>
  <c r="CF1548" i="25"/>
  <c r="CF1547" i="25"/>
  <c r="CF1546" i="25"/>
  <c r="CF1545" i="25"/>
  <c r="CF1544" i="25"/>
  <c r="CF1543" i="25"/>
  <c r="CF1542" i="25"/>
  <c r="CF1541" i="25"/>
  <c r="CF1540" i="25"/>
  <c r="CF1539" i="25"/>
  <c r="CF1538" i="25"/>
  <c r="CF1537" i="25"/>
  <c r="CF1536" i="25"/>
  <c r="CF1535" i="25"/>
  <c r="CF1534" i="25"/>
  <c r="CF1533" i="25"/>
  <c r="CF1532" i="25"/>
  <c r="CF1531" i="25"/>
  <c r="CF1530" i="25"/>
  <c r="CF1529" i="25"/>
  <c r="CF1528" i="25"/>
  <c r="CF1527" i="25"/>
  <c r="CF1526" i="25"/>
  <c r="CF1525" i="25"/>
  <c r="CF1524" i="25"/>
  <c r="CF1523" i="25"/>
  <c r="CF1522" i="25"/>
  <c r="CF1521" i="25"/>
  <c r="CF1520" i="25"/>
  <c r="CF1519" i="25"/>
  <c r="CF1518" i="25"/>
  <c r="CF1517" i="25"/>
  <c r="CF1516" i="25"/>
  <c r="CF1515" i="25"/>
  <c r="CF1514" i="25"/>
  <c r="CF1513" i="25"/>
  <c r="CF1512" i="25"/>
  <c r="CF1511" i="25"/>
  <c r="CF1510" i="25"/>
  <c r="CF1509" i="25"/>
  <c r="CF1508" i="25"/>
  <c r="CF1507" i="25"/>
  <c r="CF1506" i="25"/>
  <c r="CF1505" i="25"/>
  <c r="CF1504" i="25"/>
  <c r="CF1503" i="25"/>
  <c r="CF1502" i="25"/>
  <c r="CF1501" i="25"/>
  <c r="CF1500" i="25"/>
  <c r="CF1499" i="25"/>
  <c r="CF1498" i="25"/>
  <c r="CF1497" i="25"/>
  <c r="CF1496" i="25"/>
  <c r="CF1495" i="25"/>
  <c r="CF1494" i="25"/>
  <c r="CF1493" i="25"/>
  <c r="CF1492" i="25"/>
  <c r="CF1491" i="25"/>
  <c r="CF1490" i="25"/>
  <c r="CF1489" i="25"/>
  <c r="CF1488" i="25"/>
  <c r="CF1487" i="25"/>
  <c r="CF1486" i="25"/>
  <c r="CF1485" i="25"/>
  <c r="CF1484" i="25"/>
  <c r="CF1483" i="25"/>
  <c r="CF1482" i="25"/>
  <c r="CF1481" i="25"/>
  <c r="CF1480" i="25"/>
  <c r="CF1479" i="25"/>
  <c r="CF1478" i="25"/>
  <c r="CF1477" i="25"/>
  <c r="CF1476" i="25"/>
  <c r="CF1475" i="25"/>
  <c r="CF1474" i="25"/>
  <c r="CF1473" i="25"/>
  <c r="CF1472" i="25"/>
  <c r="CF1471" i="25"/>
  <c r="CF1470" i="25"/>
  <c r="CF1469" i="25"/>
  <c r="CF1468" i="25"/>
  <c r="CF1467" i="25"/>
  <c r="CF1466" i="25"/>
  <c r="CF1465" i="25"/>
  <c r="CF1464" i="25"/>
  <c r="CF1463" i="25"/>
  <c r="CF1462" i="25"/>
  <c r="CF1461" i="25"/>
  <c r="CF1460" i="25"/>
  <c r="CF1459" i="25"/>
  <c r="CF1458" i="25"/>
  <c r="CF1457" i="25"/>
  <c r="CF1456" i="25"/>
  <c r="CF1455" i="25"/>
  <c r="CF1454" i="25"/>
  <c r="CF1453" i="25"/>
  <c r="CF1452" i="25"/>
  <c r="CF1451" i="25"/>
  <c r="CF1450" i="25"/>
  <c r="CF1449" i="25"/>
  <c r="CF1448" i="25"/>
  <c r="CF1447" i="25"/>
  <c r="CF1446" i="25"/>
  <c r="CF1445" i="25"/>
  <c r="CF1444" i="25"/>
  <c r="CF1443" i="25"/>
  <c r="CF1442" i="25"/>
  <c r="CF1441" i="25"/>
  <c r="CF1440" i="25"/>
  <c r="CF1439" i="25"/>
  <c r="CF1438" i="25"/>
  <c r="CF1437" i="25"/>
  <c r="CF1436" i="25"/>
  <c r="CF1435" i="25"/>
  <c r="CF1434" i="25"/>
  <c r="CF1433" i="25"/>
  <c r="CF1432" i="25"/>
  <c r="CF1431" i="25"/>
  <c r="CF1430" i="25"/>
  <c r="CF1429" i="25"/>
  <c r="CF1428" i="25"/>
  <c r="CF1427" i="25"/>
  <c r="CF1426" i="25"/>
  <c r="CF1425" i="25"/>
  <c r="CF1424" i="25"/>
  <c r="CF1423" i="25"/>
  <c r="CF1422" i="25"/>
  <c r="CF1421" i="25"/>
  <c r="CF1420" i="25"/>
  <c r="CF1419" i="25"/>
  <c r="CF1418" i="25"/>
  <c r="CF1417" i="25"/>
  <c r="CF1416" i="25"/>
  <c r="CF1415" i="25"/>
  <c r="CF1414" i="25"/>
  <c r="CF1413" i="25"/>
  <c r="CF1412" i="25"/>
  <c r="CF1411" i="25"/>
  <c r="CF1410" i="25"/>
  <c r="CF1409" i="25"/>
  <c r="CF1408" i="25"/>
  <c r="CF1407" i="25"/>
  <c r="CF1406" i="25"/>
  <c r="CF1405" i="25"/>
  <c r="CF1404" i="25"/>
  <c r="CF1403" i="25"/>
  <c r="CF1402" i="25"/>
  <c r="CF1401" i="25"/>
  <c r="CF1400" i="25"/>
  <c r="CF1399" i="25"/>
  <c r="CF1398" i="25"/>
  <c r="CF1397" i="25"/>
  <c r="CF1396" i="25"/>
  <c r="CF1395" i="25"/>
  <c r="CF1394" i="25"/>
  <c r="CF1393" i="25"/>
  <c r="CF1392" i="25"/>
  <c r="CF1391" i="25"/>
  <c r="CF1390" i="25"/>
  <c r="CF1389" i="25"/>
  <c r="CF1388" i="25"/>
  <c r="CF1387" i="25"/>
  <c r="CF1386" i="25"/>
  <c r="CF1385" i="25"/>
  <c r="CF1384" i="25"/>
  <c r="CF1383" i="25"/>
  <c r="CF1382" i="25"/>
  <c r="CF1381" i="25"/>
  <c r="CF1380" i="25"/>
  <c r="CF1379" i="25"/>
  <c r="CF1378" i="25"/>
  <c r="CF1377" i="25"/>
  <c r="CF1376" i="25"/>
  <c r="CF1375" i="25"/>
  <c r="CF1374" i="25"/>
  <c r="CF1373" i="25"/>
  <c r="CF1372" i="25"/>
  <c r="CF1371" i="25"/>
  <c r="CF1370" i="25"/>
  <c r="CF1369" i="25"/>
  <c r="CF1368" i="25"/>
  <c r="CF1367" i="25"/>
  <c r="CF1366" i="25"/>
  <c r="CF1365" i="25"/>
  <c r="CF1364" i="25"/>
  <c r="CF1363" i="25"/>
  <c r="CF1362" i="25"/>
  <c r="CF1361" i="25"/>
  <c r="CF1360" i="25"/>
  <c r="CF1359" i="25"/>
  <c r="CF1358" i="25"/>
  <c r="CF1357" i="25"/>
  <c r="CF1356" i="25"/>
  <c r="CF1355" i="25"/>
  <c r="CF1354" i="25"/>
  <c r="CF1353" i="25"/>
  <c r="CF1352" i="25"/>
  <c r="CF1351" i="25"/>
  <c r="CF1350" i="25"/>
  <c r="CF1349" i="25"/>
  <c r="CF1348" i="25"/>
  <c r="CF1347" i="25"/>
  <c r="CF1346" i="25"/>
  <c r="CF1345" i="25"/>
  <c r="CF1344" i="25"/>
  <c r="CF1343" i="25"/>
  <c r="CF1342" i="25"/>
  <c r="CF1341" i="25"/>
  <c r="CF1340" i="25"/>
  <c r="CF1339" i="25"/>
  <c r="CF1338" i="25"/>
  <c r="CF1337" i="25"/>
  <c r="CF1336" i="25"/>
  <c r="CF1335" i="25"/>
  <c r="CF1334" i="25"/>
  <c r="CF1333" i="25"/>
  <c r="CF1332" i="25"/>
  <c r="CF1331" i="25"/>
  <c r="CF1330" i="25"/>
  <c r="CF1329" i="25"/>
  <c r="CF1328" i="25"/>
  <c r="CF1327" i="25"/>
  <c r="CF1326" i="25"/>
  <c r="CF1325" i="25"/>
  <c r="CF1324" i="25"/>
  <c r="CF1323" i="25"/>
  <c r="CF1322" i="25"/>
  <c r="CF1321" i="25"/>
  <c r="CF1320" i="25"/>
  <c r="CF1319" i="25"/>
  <c r="CF1318" i="25"/>
  <c r="CF1317" i="25"/>
  <c r="CF1316" i="25"/>
  <c r="CF1315" i="25"/>
  <c r="CF1314" i="25"/>
  <c r="CF1313" i="25"/>
  <c r="CF1312" i="25"/>
  <c r="CF1311" i="25"/>
  <c r="CF1310" i="25"/>
  <c r="CF1309" i="25"/>
  <c r="CF1308" i="25"/>
  <c r="CF1307" i="25"/>
  <c r="CF1306" i="25"/>
  <c r="CF1305" i="25"/>
  <c r="CF1304" i="25"/>
  <c r="CF1303" i="25"/>
  <c r="CF1302" i="25"/>
  <c r="CF1301" i="25"/>
  <c r="CF1300" i="25"/>
  <c r="CF1299" i="25"/>
  <c r="CF1298" i="25"/>
  <c r="CF1297" i="25"/>
  <c r="CF1296" i="25"/>
  <c r="CF1295" i="25"/>
  <c r="CF1294" i="25"/>
  <c r="CF1293" i="25"/>
  <c r="CF1292" i="25"/>
  <c r="CF1291" i="25"/>
  <c r="CF1290" i="25"/>
  <c r="CF1289" i="25"/>
  <c r="CF1288" i="25"/>
  <c r="CF1287" i="25"/>
  <c r="CF1286" i="25"/>
  <c r="CF1285" i="25"/>
  <c r="CF1284" i="25"/>
  <c r="CF1283" i="25"/>
  <c r="CF1282" i="25"/>
  <c r="CF1281" i="25"/>
  <c r="CF1280" i="25"/>
  <c r="CF1279" i="25"/>
  <c r="CF1278" i="25"/>
  <c r="CF1277" i="25"/>
  <c r="CF1276" i="25"/>
  <c r="CF1275" i="25"/>
  <c r="CF1274" i="25"/>
  <c r="CF1273" i="25"/>
  <c r="CF1272" i="25"/>
  <c r="CF1271" i="25"/>
  <c r="CF1270" i="25"/>
  <c r="CF1269" i="25"/>
  <c r="CF1268" i="25"/>
  <c r="CF1267" i="25"/>
  <c r="CF1266" i="25"/>
  <c r="CF1265" i="25"/>
  <c r="CF1264" i="25"/>
  <c r="CF1263" i="25"/>
  <c r="CF1262" i="25"/>
  <c r="CF1261" i="25"/>
  <c r="CF1260" i="25"/>
  <c r="CF1259" i="25"/>
  <c r="CF1258" i="25"/>
  <c r="CF1257" i="25"/>
  <c r="CF1256" i="25"/>
  <c r="CF1255" i="25"/>
  <c r="CF1254" i="25"/>
  <c r="CF1253" i="25"/>
  <c r="CF1252" i="25"/>
  <c r="CF1251" i="25"/>
  <c r="CF1250" i="25"/>
  <c r="CF1249" i="25"/>
  <c r="CF1248" i="25"/>
  <c r="CF1247" i="25"/>
  <c r="CF1246" i="25"/>
  <c r="CF1245" i="25"/>
  <c r="CF1244" i="25"/>
  <c r="CF1243" i="25"/>
  <c r="CF1242" i="25"/>
  <c r="CF1241" i="25"/>
  <c r="CF1240" i="25"/>
  <c r="CF1239" i="25"/>
  <c r="CF1238" i="25"/>
  <c r="CF1237" i="25"/>
  <c r="CF1236" i="25"/>
  <c r="CF1235" i="25"/>
  <c r="CF1234" i="25"/>
  <c r="CF1233" i="25"/>
  <c r="CF1232" i="25"/>
  <c r="CF1231" i="25"/>
  <c r="CF1230" i="25"/>
  <c r="CF1229" i="25"/>
  <c r="CF1228" i="25"/>
  <c r="CF1227" i="25"/>
  <c r="CF1226" i="25"/>
  <c r="CF1225" i="25"/>
  <c r="CF1224" i="25"/>
  <c r="CF1223" i="25"/>
  <c r="CF1222" i="25"/>
  <c r="CF1221" i="25"/>
  <c r="CF1220" i="25"/>
  <c r="CF1219" i="25"/>
  <c r="CF1218" i="25"/>
  <c r="CF1217" i="25"/>
  <c r="CF1216" i="25"/>
  <c r="CF1215" i="25"/>
  <c r="CF1214" i="25"/>
  <c r="CF1213" i="25"/>
  <c r="CF1212" i="25"/>
  <c r="CF1211" i="25"/>
  <c r="CF1210" i="25"/>
  <c r="CF1209" i="25"/>
  <c r="CF1208" i="25"/>
  <c r="CF1207" i="25"/>
  <c r="CF1206" i="25"/>
  <c r="CF1205" i="25"/>
  <c r="CF1204" i="25"/>
  <c r="CF1203" i="25"/>
  <c r="CF1202" i="25"/>
  <c r="CF1201" i="25"/>
  <c r="CF1200" i="25"/>
  <c r="CF1199" i="25"/>
  <c r="CF1198" i="25"/>
  <c r="CF1197" i="25"/>
  <c r="CF1196" i="25"/>
  <c r="CF1195" i="25"/>
  <c r="CF1194" i="25"/>
  <c r="CF1193" i="25"/>
  <c r="CF1192" i="25"/>
  <c r="CF1191" i="25"/>
  <c r="CF1190" i="25"/>
  <c r="CF1189" i="25"/>
  <c r="CF1188" i="25"/>
  <c r="CF1187" i="25"/>
  <c r="CF1186" i="25"/>
  <c r="CF1185" i="25"/>
  <c r="CF1184" i="25"/>
  <c r="CF1183" i="25"/>
  <c r="CF1182" i="25"/>
  <c r="CF1181" i="25"/>
  <c r="CF1180" i="25"/>
  <c r="CF1179" i="25"/>
  <c r="CF1178" i="25"/>
  <c r="CF1177" i="25"/>
  <c r="CF1176" i="25"/>
  <c r="CF1175" i="25"/>
  <c r="CF1174" i="25"/>
  <c r="CF1173" i="25"/>
  <c r="CF1172" i="25"/>
  <c r="CF1171" i="25"/>
  <c r="CF1170" i="25"/>
  <c r="CF1169" i="25"/>
  <c r="CF1168" i="25"/>
  <c r="CF1167" i="25"/>
  <c r="CF1166" i="25"/>
  <c r="CF1165" i="25"/>
  <c r="CF1164" i="25"/>
  <c r="CF1163" i="25"/>
  <c r="CF1162" i="25"/>
  <c r="CF1161" i="25"/>
  <c r="CF1160" i="25"/>
  <c r="CF1159" i="25"/>
  <c r="CF1158" i="25"/>
  <c r="CF1157" i="25"/>
  <c r="CF1156" i="25"/>
  <c r="CF1155" i="25"/>
  <c r="CF1154" i="25"/>
  <c r="CF1153" i="25"/>
  <c r="CF1152" i="25"/>
  <c r="CF1151" i="25"/>
  <c r="CF1150" i="25"/>
  <c r="CF1149" i="25"/>
  <c r="CF1148" i="25"/>
  <c r="CF1147" i="25"/>
  <c r="CF1146" i="25"/>
  <c r="CF1145" i="25"/>
  <c r="CF1144" i="25"/>
  <c r="CF1143" i="25"/>
  <c r="CF1142" i="25"/>
  <c r="CF1141" i="25"/>
  <c r="CF1140" i="25"/>
  <c r="CF1139" i="25"/>
  <c r="CF1138" i="25"/>
  <c r="CF1137" i="25"/>
  <c r="CF1136" i="25"/>
  <c r="CF1135" i="25"/>
  <c r="CF1134" i="25"/>
  <c r="CF1133" i="25"/>
  <c r="CF1132" i="25"/>
  <c r="CF1131" i="25"/>
  <c r="CF1130" i="25"/>
  <c r="CF1129" i="25"/>
  <c r="CF1128" i="25"/>
  <c r="CF1127" i="25"/>
  <c r="CF1126" i="25"/>
  <c r="CF1125" i="25"/>
  <c r="CF1124" i="25"/>
  <c r="CF1123" i="25"/>
  <c r="CF1122" i="25"/>
  <c r="CF1121" i="25"/>
  <c r="CF1120" i="25"/>
  <c r="CF1119" i="25"/>
  <c r="CF1118" i="25"/>
  <c r="CF1117" i="25"/>
  <c r="CF1116" i="25"/>
  <c r="CF1115" i="25"/>
  <c r="CF1114" i="25"/>
  <c r="CF1113" i="25"/>
  <c r="CF1112" i="25"/>
  <c r="CF1111" i="25"/>
  <c r="CF1110" i="25"/>
  <c r="CF1109" i="25"/>
  <c r="CF1108" i="25"/>
  <c r="CF1107" i="25"/>
  <c r="CF1106" i="25"/>
  <c r="CF1105" i="25"/>
  <c r="CF1104" i="25"/>
  <c r="CF1103" i="25"/>
  <c r="CF1102" i="25"/>
  <c r="CF1101" i="25"/>
  <c r="CF1100" i="25"/>
  <c r="CF1099" i="25"/>
  <c r="CF1098" i="25"/>
  <c r="CF1097" i="25"/>
  <c r="CF1096" i="25"/>
  <c r="CF1095" i="25"/>
  <c r="CF1094" i="25"/>
  <c r="CF1093" i="25"/>
  <c r="CF1092" i="25"/>
  <c r="CF1091" i="25"/>
  <c r="CF1090" i="25"/>
  <c r="CF1089" i="25"/>
  <c r="CF1088" i="25"/>
  <c r="CF1087" i="25"/>
  <c r="CF1086" i="25"/>
  <c r="CF1085" i="25"/>
  <c r="CF1084" i="25"/>
  <c r="CF1083" i="25"/>
  <c r="CF1082" i="25"/>
  <c r="CF1081" i="25"/>
  <c r="CF1080" i="25"/>
  <c r="CF1079" i="25"/>
  <c r="CF1078" i="25"/>
  <c r="CF1077" i="25"/>
  <c r="CF1076" i="25"/>
  <c r="CF1075" i="25"/>
  <c r="CF1074" i="25"/>
  <c r="CF1073" i="25"/>
  <c r="CF1072" i="25"/>
  <c r="CF1071" i="25"/>
  <c r="CF1070" i="25"/>
  <c r="CF1069" i="25"/>
  <c r="CF1068" i="25"/>
  <c r="CF1067" i="25"/>
  <c r="CF1066" i="25"/>
  <c r="CF1065" i="25"/>
  <c r="CF1064" i="25"/>
  <c r="CF1063" i="25"/>
  <c r="CF1062" i="25"/>
  <c r="CF1061" i="25"/>
  <c r="CF1060" i="25"/>
  <c r="CF1059" i="25"/>
  <c r="CF1058" i="25"/>
  <c r="CF1057" i="25"/>
  <c r="CF1056" i="25"/>
  <c r="CF1055" i="25"/>
  <c r="CF1054" i="25"/>
  <c r="CF1053" i="25"/>
  <c r="CF1052" i="25"/>
  <c r="CF1051" i="25"/>
  <c r="CF1050" i="25"/>
  <c r="CF1049" i="25"/>
  <c r="CF1048" i="25"/>
  <c r="CF1047" i="25"/>
  <c r="CF1046" i="25"/>
  <c r="CF1045" i="25"/>
  <c r="CF1044" i="25"/>
  <c r="CF1043" i="25"/>
  <c r="CF1042" i="25"/>
  <c r="CF1041" i="25"/>
  <c r="CF1040" i="25"/>
  <c r="CF1039" i="25"/>
  <c r="CF1038" i="25"/>
  <c r="CF1037" i="25"/>
  <c r="CF1036" i="25"/>
  <c r="CF1035" i="25"/>
  <c r="CF1034" i="25"/>
  <c r="CF1033" i="25"/>
  <c r="CF1032" i="25"/>
  <c r="CF1031" i="25"/>
  <c r="CF1030" i="25"/>
  <c r="CF1029" i="25"/>
  <c r="CF1028" i="25"/>
  <c r="CF1027" i="25"/>
  <c r="CF1026" i="25"/>
  <c r="CF1025" i="25"/>
  <c r="CF1024" i="25"/>
  <c r="CF1023" i="25"/>
  <c r="CF1022" i="25"/>
  <c r="CF1021" i="25"/>
  <c r="CF1020" i="25"/>
  <c r="CF1019" i="25"/>
  <c r="CF1018" i="25"/>
  <c r="CF1017" i="25"/>
  <c r="CF1016" i="25"/>
  <c r="CF1015" i="25"/>
  <c r="CF1014" i="25"/>
  <c r="CF1013" i="25"/>
  <c r="CF1012" i="25"/>
  <c r="CF1011" i="25"/>
  <c r="CF1010" i="25"/>
  <c r="CF1009" i="25"/>
  <c r="CF1008" i="25"/>
  <c r="CF1007" i="25"/>
  <c r="CF1006" i="25"/>
  <c r="CF1005" i="25"/>
  <c r="CF1004" i="25"/>
  <c r="CF1003" i="25"/>
  <c r="CF1002" i="25"/>
  <c r="CF1001" i="25"/>
  <c r="CF1000" i="25"/>
  <c r="CF999" i="25"/>
  <c r="CF998" i="25"/>
  <c r="CF997" i="25"/>
  <c r="CF996" i="25"/>
  <c r="CF995" i="25"/>
  <c r="CF994" i="25"/>
  <c r="CF993" i="25"/>
  <c r="CF992" i="25"/>
  <c r="CF991" i="25"/>
  <c r="CF990" i="25"/>
  <c r="CF989" i="25"/>
  <c r="CF988" i="25"/>
  <c r="CF987" i="25"/>
  <c r="CF986" i="25"/>
  <c r="CF985" i="25"/>
  <c r="CF984" i="25"/>
  <c r="CF983" i="25"/>
  <c r="CF982" i="25"/>
  <c r="CF981" i="25"/>
  <c r="CF980" i="25"/>
  <c r="CF979" i="25"/>
  <c r="CF978" i="25"/>
  <c r="CF977" i="25"/>
  <c r="CF976" i="25"/>
  <c r="CF975" i="25"/>
  <c r="CF974" i="25"/>
  <c r="CF973" i="25"/>
  <c r="CF972" i="25"/>
  <c r="CF971" i="25"/>
  <c r="CF970" i="25"/>
  <c r="CF969" i="25"/>
  <c r="CF968" i="25"/>
  <c r="CF967" i="25"/>
  <c r="CF966" i="25"/>
  <c r="CF965" i="25"/>
  <c r="CF964" i="25"/>
  <c r="CF963" i="25"/>
  <c r="CF962" i="25"/>
  <c r="CF961" i="25"/>
  <c r="CF960" i="25"/>
  <c r="CF959" i="25"/>
  <c r="CF958" i="25"/>
  <c r="CF957" i="25"/>
  <c r="CF956" i="25"/>
  <c r="CF955" i="25"/>
  <c r="CF954" i="25"/>
  <c r="CF953" i="25"/>
  <c r="CF952" i="25"/>
  <c r="CF951" i="25"/>
  <c r="CF950" i="25"/>
  <c r="CF949" i="25"/>
  <c r="CF948" i="25"/>
  <c r="CF947" i="25"/>
  <c r="CF946" i="25"/>
  <c r="CF945" i="25"/>
  <c r="CF944" i="25"/>
  <c r="CF943" i="25"/>
  <c r="CF942" i="25"/>
  <c r="CF941" i="25"/>
  <c r="CF940" i="25"/>
  <c r="CF939" i="25"/>
  <c r="CF938" i="25"/>
  <c r="CF937" i="25"/>
  <c r="CF936" i="25"/>
  <c r="CF935" i="25"/>
  <c r="CF934" i="25"/>
  <c r="CF933" i="25"/>
  <c r="CF932" i="25"/>
  <c r="CF931" i="25"/>
  <c r="CF930" i="25"/>
  <c r="CF929" i="25"/>
  <c r="CF928" i="25"/>
  <c r="CF927" i="25"/>
  <c r="CF926" i="25"/>
  <c r="CF925" i="25"/>
  <c r="CF924" i="25"/>
  <c r="CF923" i="25"/>
  <c r="CF922" i="25"/>
  <c r="CF921" i="25"/>
  <c r="CF920" i="25"/>
  <c r="CF919" i="25"/>
  <c r="CF918" i="25"/>
  <c r="CF917" i="25"/>
  <c r="CF916" i="25"/>
  <c r="CF915" i="25"/>
  <c r="CF914" i="25"/>
  <c r="CF913" i="25"/>
  <c r="CF912" i="25"/>
  <c r="CF911" i="25"/>
  <c r="CF910" i="25"/>
  <c r="CF909" i="25"/>
  <c r="CF908" i="25"/>
  <c r="CF907" i="25"/>
  <c r="CF906" i="25"/>
  <c r="CF905" i="25"/>
  <c r="CF904" i="25"/>
  <c r="CF903" i="25"/>
  <c r="CF902" i="25"/>
  <c r="CF901" i="25"/>
  <c r="CF900" i="25"/>
  <c r="CF899" i="25"/>
  <c r="CF898" i="25"/>
  <c r="CF897" i="25"/>
  <c r="CF896" i="25"/>
  <c r="CF895" i="25"/>
  <c r="CF894" i="25"/>
  <c r="CF893" i="25"/>
  <c r="CF892" i="25"/>
  <c r="CF891" i="25"/>
  <c r="CF890" i="25"/>
  <c r="CF889" i="25"/>
  <c r="CF888" i="25"/>
  <c r="CF887" i="25"/>
  <c r="CF886" i="25"/>
  <c r="CF885" i="25"/>
  <c r="CF884" i="25"/>
  <c r="CF883" i="25"/>
  <c r="CF882" i="25"/>
  <c r="CF881" i="25"/>
  <c r="CF880" i="25"/>
  <c r="CF879" i="25"/>
  <c r="CF878" i="25"/>
  <c r="CF877" i="25"/>
  <c r="CF876" i="25"/>
  <c r="CF875" i="25"/>
  <c r="CF874" i="25"/>
  <c r="CF873" i="25"/>
  <c r="CF872" i="25"/>
  <c r="CF871" i="25"/>
  <c r="CF870" i="25"/>
  <c r="CF869" i="25"/>
  <c r="CF868" i="25"/>
  <c r="CF867" i="25"/>
  <c r="CF866" i="25"/>
  <c r="CF865" i="25"/>
  <c r="CF864" i="25"/>
  <c r="CF863" i="25"/>
  <c r="CF862" i="25"/>
  <c r="CF861" i="25"/>
  <c r="CF860" i="25"/>
  <c r="CF859" i="25"/>
  <c r="CF858" i="25"/>
  <c r="CF857" i="25"/>
  <c r="CF856" i="25"/>
  <c r="CF855" i="25"/>
  <c r="CF854" i="25"/>
  <c r="CF853" i="25"/>
  <c r="CF852" i="25"/>
  <c r="CF851" i="25"/>
  <c r="CF850" i="25"/>
  <c r="CF849" i="25"/>
  <c r="CF848" i="25"/>
  <c r="CF847" i="25"/>
  <c r="CF846" i="25"/>
  <c r="CF845" i="25"/>
  <c r="CF844" i="25"/>
  <c r="CF843" i="25"/>
  <c r="CF842" i="25"/>
  <c r="CF841" i="25"/>
  <c r="CF840" i="25"/>
  <c r="CF839" i="25"/>
  <c r="CF838" i="25"/>
  <c r="CF837" i="25"/>
  <c r="CF836" i="25"/>
  <c r="CF835" i="25"/>
  <c r="CF834" i="25"/>
  <c r="CF833" i="25"/>
  <c r="CF832" i="25"/>
  <c r="CF831" i="25"/>
  <c r="CF830" i="25"/>
  <c r="CF829" i="25"/>
  <c r="CF828" i="25"/>
  <c r="CF827" i="25"/>
  <c r="CF826" i="25"/>
  <c r="CF825" i="25"/>
  <c r="CF824" i="25"/>
  <c r="CF823" i="25"/>
  <c r="CF822" i="25"/>
  <c r="CF821" i="25"/>
  <c r="CF820" i="25"/>
  <c r="CF819" i="25"/>
  <c r="CF818" i="25"/>
  <c r="CF817" i="25"/>
  <c r="CF816" i="25"/>
  <c r="CF815" i="25"/>
  <c r="CF814" i="25"/>
  <c r="CF813" i="25"/>
  <c r="CF812" i="25"/>
  <c r="CF811" i="25"/>
  <c r="CF810" i="25"/>
  <c r="CF809" i="25"/>
  <c r="CF808" i="25"/>
  <c r="CF807" i="25"/>
  <c r="CF806" i="25"/>
  <c r="CF805" i="25"/>
  <c r="CF804" i="25"/>
  <c r="CF803" i="25"/>
  <c r="CF802" i="25"/>
  <c r="CF801" i="25"/>
  <c r="CF800" i="25"/>
  <c r="CF799" i="25"/>
  <c r="CF798" i="25"/>
  <c r="CF797" i="25"/>
  <c r="CF796" i="25"/>
  <c r="CF795" i="25"/>
  <c r="CF794" i="25"/>
  <c r="CF793" i="25"/>
  <c r="CF792" i="25"/>
  <c r="CF791" i="25"/>
  <c r="CF790" i="25"/>
  <c r="CF789" i="25"/>
  <c r="CF788" i="25"/>
  <c r="CF787" i="25"/>
  <c r="CF786" i="25"/>
  <c r="CF785" i="25"/>
  <c r="CF784" i="25"/>
  <c r="CF783" i="25"/>
  <c r="CF782" i="25"/>
  <c r="CF781" i="25"/>
  <c r="CF780" i="25"/>
  <c r="CF779" i="25"/>
  <c r="CF778" i="25"/>
  <c r="CF777" i="25"/>
  <c r="CF776" i="25"/>
  <c r="CF775" i="25"/>
  <c r="CF774" i="25"/>
  <c r="CF773" i="25"/>
  <c r="CF772" i="25"/>
  <c r="CF771" i="25"/>
  <c r="CF770" i="25"/>
  <c r="CF769" i="25"/>
  <c r="CF768" i="25"/>
  <c r="CF767" i="25"/>
  <c r="CF766" i="25"/>
  <c r="CF765" i="25"/>
  <c r="CF764" i="25"/>
  <c r="CF763" i="25"/>
  <c r="CF762" i="25"/>
  <c r="CF761" i="25"/>
  <c r="CF760" i="25"/>
  <c r="CF759" i="25"/>
  <c r="CF758" i="25"/>
  <c r="CF757" i="25"/>
  <c r="CF756" i="25"/>
  <c r="CF755" i="25"/>
  <c r="CF754" i="25"/>
  <c r="CF753" i="25"/>
  <c r="CF752" i="25"/>
  <c r="CF751" i="25"/>
  <c r="CF750" i="25"/>
  <c r="CF749" i="25"/>
  <c r="CF748" i="25"/>
  <c r="CF747" i="25"/>
  <c r="CF746" i="25"/>
  <c r="CF745" i="25"/>
  <c r="CF744" i="25"/>
  <c r="CF743" i="25"/>
  <c r="CF742" i="25"/>
  <c r="CF741" i="25"/>
  <c r="CF740" i="25"/>
  <c r="CF739" i="25"/>
  <c r="CF738" i="25"/>
  <c r="CF737" i="25"/>
  <c r="CF736" i="25"/>
  <c r="CF735" i="25"/>
  <c r="CF734" i="25"/>
  <c r="CF733" i="25"/>
  <c r="CF732" i="25"/>
  <c r="CF731" i="25"/>
  <c r="CF730" i="25"/>
  <c r="CF729" i="25"/>
  <c r="CF728" i="25"/>
  <c r="CF727" i="25"/>
  <c r="CF726" i="25"/>
  <c r="CF725" i="25"/>
  <c r="CF724" i="25"/>
  <c r="CF723" i="25"/>
  <c r="CF722" i="25"/>
  <c r="CF721" i="25"/>
  <c r="CF720" i="25"/>
  <c r="CF719" i="25"/>
  <c r="CF718" i="25"/>
  <c r="CF717" i="25"/>
  <c r="CF716" i="25"/>
  <c r="CF715" i="25"/>
  <c r="CF714" i="25"/>
  <c r="CF713" i="25"/>
  <c r="CF712" i="25"/>
  <c r="CF711" i="25"/>
  <c r="CF710" i="25"/>
  <c r="CF709" i="25"/>
  <c r="CF708" i="25"/>
  <c r="CF707" i="25"/>
  <c r="CF706" i="25"/>
  <c r="CF705" i="25"/>
  <c r="CF704" i="25"/>
  <c r="CF703" i="25"/>
  <c r="CF702" i="25"/>
  <c r="CF701" i="25"/>
  <c r="CF700" i="25"/>
  <c r="CF699" i="25"/>
  <c r="CF698" i="25"/>
  <c r="CF697" i="25"/>
  <c r="CF696" i="25"/>
  <c r="CF695" i="25"/>
  <c r="CF694" i="25"/>
  <c r="CF693" i="25"/>
  <c r="CF692" i="25"/>
  <c r="CF691" i="25"/>
  <c r="CF690" i="25"/>
  <c r="CF689" i="25"/>
  <c r="CF688" i="25"/>
  <c r="CF687" i="25"/>
  <c r="CF686" i="25"/>
  <c r="CF685" i="25"/>
  <c r="CF684" i="25"/>
  <c r="CF683" i="25"/>
  <c r="CF682" i="25"/>
  <c r="CF681" i="25"/>
  <c r="CF680" i="25"/>
  <c r="CF679" i="25"/>
  <c r="CF678" i="25"/>
  <c r="CF677" i="25"/>
  <c r="CF676" i="25"/>
  <c r="CF675" i="25"/>
  <c r="CF674" i="25"/>
  <c r="CF673" i="25"/>
  <c r="CF672" i="25"/>
  <c r="CF671" i="25"/>
  <c r="CF670" i="25"/>
  <c r="CF669" i="25"/>
  <c r="CF668" i="25"/>
  <c r="CF667" i="25"/>
  <c r="CF666" i="25"/>
  <c r="CF665" i="25"/>
  <c r="CF664" i="25"/>
  <c r="CF663" i="25"/>
  <c r="CF662" i="25"/>
  <c r="CF661" i="25"/>
  <c r="CF660" i="25"/>
  <c r="CF659" i="25"/>
  <c r="CF658" i="25"/>
  <c r="CF657" i="25"/>
  <c r="CF656" i="25"/>
  <c r="CF655" i="25"/>
  <c r="CF654" i="25"/>
  <c r="CF653" i="25"/>
  <c r="CF652" i="25"/>
  <c r="CF651" i="25"/>
  <c r="CF650" i="25"/>
  <c r="CF649" i="25"/>
  <c r="CF648" i="25"/>
  <c r="CF647" i="25"/>
  <c r="CF646" i="25"/>
  <c r="CF645" i="25"/>
  <c r="CF644" i="25"/>
  <c r="CF643" i="25"/>
  <c r="CF642" i="25"/>
  <c r="CF641" i="25"/>
  <c r="CF640" i="25"/>
  <c r="CF639" i="25"/>
  <c r="CF638" i="25"/>
  <c r="CF637" i="25"/>
  <c r="CF636" i="25"/>
  <c r="CF635" i="25"/>
  <c r="CF634" i="25"/>
  <c r="CF633" i="25"/>
  <c r="CF632" i="25"/>
  <c r="CF631" i="25"/>
  <c r="CF630" i="25"/>
  <c r="CF629" i="25"/>
  <c r="CF628" i="25"/>
  <c r="CF627" i="25"/>
  <c r="CF626" i="25"/>
  <c r="CF625" i="25"/>
  <c r="CF624" i="25"/>
  <c r="CF623" i="25"/>
  <c r="CF622" i="25"/>
  <c r="CF621" i="25"/>
  <c r="CF620" i="25"/>
  <c r="CF619" i="25"/>
  <c r="CF618" i="25"/>
  <c r="CF617" i="25"/>
  <c r="CF616" i="25"/>
  <c r="CF615" i="25"/>
  <c r="CF614" i="25"/>
  <c r="CF613" i="25"/>
  <c r="CF612" i="25"/>
  <c r="CF611" i="25"/>
  <c r="CF610" i="25"/>
  <c r="CF609" i="25"/>
  <c r="CF608" i="25"/>
  <c r="CF607" i="25"/>
  <c r="CF606" i="25"/>
  <c r="CF605" i="25"/>
  <c r="CF604" i="25"/>
  <c r="CF603" i="25"/>
  <c r="CF602" i="25"/>
  <c r="CF601" i="25"/>
  <c r="CF600" i="25"/>
  <c r="CF599" i="25"/>
  <c r="CF598" i="25"/>
  <c r="CF597" i="25"/>
  <c r="CF596" i="25"/>
  <c r="CF595" i="25"/>
  <c r="CF594" i="25"/>
  <c r="CF593" i="25"/>
  <c r="CF592" i="25"/>
  <c r="CF591" i="25"/>
  <c r="CF590" i="25"/>
  <c r="CF589" i="25"/>
  <c r="CF588" i="25"/>
  <c r="CF587" i="25"/>
  <c r="CF586" i="25"/>
  <c r="CF585" i="25"/>
  <c r="CF584" i="25"/>
  <c r="CF583" i="25"/>
  <c r="CF582" i="25"/>
  <c r="CF581" i="25"/>
  <c r="CF580" i="25"/>
  <c r="CF579" i="25"/>
  <c r="CF578" i="25"/>
  <c r="CF577" i="25"/>
  <c r="CF576" i="25"/>
  <c r="CF575" i="25"/>
  <c r="CF574" i="25"/>
  <c r="CF573" i="25"/>
  <c r="CF572" i="25"/>
  <c r="CF571" i="25"/>
  <c r="CF570" i="25"/>
  <c r="CF569" i="25"/>
  <c r="CF568" i="25"/>
  <c r="CF567" i="25"/>
  <c r="CF566" i="25"/>
  <c r="CF565" i="25"/>
  <c r="CF564" i="25"/>
  <c r="CF563" i="25"/>
  <c r="CF562" i="25"/>
  <c r="CF561" i="25"/>
  <c r="CF560" i="25"/>
  <c r="CF559" i="25"/>
  <c r="CF558" i="25"/>
  <c r="CF557" i="25"/>
  <c r="CF556" i="25"/>
  <c r="CF555" i="25"/>
  <c r="CF554" i="25"/>
  <c r="CF553" i="25"/>
  <c r="CF552" i="25"/>
  <c r="CF551" i="25"/>
  <c r="CF550" i="25"/>
  <c r="CF549" i="25"/>
  <c r="CF548" i="25"/>
  <c r="CF547" i="25"/>
  <c r="CF546" i="25"/>
  <c r="CF545" i="25"/>
  <c r="CF544" i="25"/>
  <c r="CF543" i="25"/>
  <c r="CF542" i="25"/>
  <c r="CF541" i="25"/>
  <c r="CF540" i="25"/>
  <c r="CF539" i="25"/>
  <c r="CF538" i="25"/>
  <c r="CF537" i="25"/>
  <c r="CF536" i="25"/>
  <c r="CF535" i="25"/>
  <c r="CF534" i="25"/>
  <c r="CF533" i="25"/>
  <c r="CF532" i="25"/>
  <c r="CF531" i="25"/>
  <c r="CF530" i="25"/>
  <c r="CF529" i="25"/>
  <c r="CF528" i="25"/>
  <c r="CF527" i="25"/>
  <c r="CF526" i="25"/>
  <c r="CF525" i="25"/>
  <c r="CF524" i="25"/>
  <c r="CF523" i="25"/>
  <c r="CF522" i="25"/>
  <c r="CF521" i="25"/>
  <c r="CF520" i="25"/>
  <c r="CF519" i="25"/>
  <c r="CF518" i="25"/>
  <c r="CF517" i="25"/>
  <c r="CF516" i="25"/>
  <c r="CF515" i="25"/>
  <c r="CF514" i="25"/>
  <c r="CF513" i="25"/>
  <c r="CF512" i="25"/>
  <c r="CF511" i="25"/>
  <c r="CF510" i="25"/>
  <c r="CF509" i="25"/>
  <c r="CF508" i="25"/>
  <c r="CF507" i="25"/>
  <c r="CF506" i="25"/>
  <c r="CF505" i="25"/>
  <c r="CF504" i="25"/>
  <c r="CF503" i="25"/>
  <c r="CF502" i="25"/>
  <c r="CF501" i="25"/>
  <c r="CF500" i="25"/>
  <c r="CF499" i="25"/>
  <c r="CF498" i="25"/>
  <c r="CF497" i="25"/>
  <c r="CF496" i="25"/>
  <c r="CF495" i="25"/>
  <c r="CF494" i="25"/>
  <c r="CF493" i="25"/>
  <c r="CF492" i="25"/>
  <c r="CF491" i="25"/>
  <c r="CF490" i="25"/>
  <c r="CF489" i="25"/>
  <c r="CF488" i="25"/>
  <c r="CF487" i="25"/>
  <c r="CF486" i="25"/>
  <c r="CF485" i="25"/>
  <c r="CF484" i="25"/>
  <c r="CF483" i="25"/>
  <c r="CF482" i="25"/>
  <c r="CF481" i="25"/>
  <c r="CF480" i="25"/>
  <c r="CF479" i="25"/>
  <c r="CF478" i="25"/>
  <c r="CF477" i="25"/>
  <c r="CF476" i="25"/>
  <c r="CF475" i="25"/>
  <c r="CF474" i="25"/>
  <c r="CF473" i="25"/>
  <c r="CF472" i="25"/>
  <c r="CF471" i="25"/>
  <c r="CF470" i="25"/>
  <c r="CF469" i="25"/>
  <c r="CF468" i="25"/>
  <c r="CF467" i="25"/>
  <c r="CF466" i="25"/>
  <c r="CF465" i="25"/>
  <c r="CF464" i="25"/>
  <c r="CF463" i="25"/>
  <c r="CF462" i="25"/>
  <c r="CF461" i="25"/>
  <c r="CF460" i="25"/>
  <c r="CF459" i="25"/>
  <c r="CF458" i="25"/>
  <c r="CF457" i="25"/>
  <c r="CF456" i="25"/>
  <c r="CF455" i="25"/>
  <c r="CF454" i="25"/>
  <c r="CF453" i="25"/>
  <c r="CF452" i="25"/>
  <c r="CF451" i="25"/>
  <c r="CF450" i="25"/>
  <c r="CF449" i="25"/>
  <c r="CF448" i="25"/>
  <c r="CF447" i="25"/>
  <c r="CF446" i="25"/>
  <c r="CF445" i="25"/>
  <c r="CF444" i="25"/>
  <c r="CF443" i="25"/>
  <c r="CF442" i="25"/>
  <c r="CF441" i="25"/>
  <c r="CF440" i="25"/>
  <c r="CF439" i="25"/>
  <c r="CF438" i="25"/>
  <c r="CF437" i="25"/>
  <c r="CF436" i="25"/>
  <c r="CF435" i="25"/>
  <c r="CF434" i="25"/>
  <c r="CF433" i="25"/>
  <c r="CF432" i="25"/>
  <c r="CF431" i="25"/>
  <c r="CF430" i="25"/>
  <c r="CF429" i="25"/>
  <c r="CF428" i="25"/>
  <c r="CF427" i="25"/>
  <c r="CF426" i="25"/>
  <c r="CF425" i="25"/>
  <c r="CF424" i="25"/>
  <c r="CF423" i="25"/>
  <c r="CF422" i="25"/>
  <c r="CF421" i="25"/>
  <c r="CF420" i="25"/>
  <c r="CF419" i="25"/>
  <c r="CF418" i="25"/>
  <c r="CF417" i="25"/>
  <c r="CF416" i="25"/>
  <c r="CF415" i="25"/>
  <c r="CF414" i="25"/>
  <c r="CF413" i="25"/>
  <c r="CF412" i="25"/>
  <c r="CF411" i="25"/>
  <c r="CF410" i="25"/>
  <c r="CF409" i="25"/>
  <c r="CF408" i="25"/>
  <c r="CF407" i="25"/>
  <c r="CF406" i="25"/>
  <c r="CF405" i="25"/>
  <c r="CF404" i="25"/>
  <c r="CF403" i="25"/>
  <c r="CF402" i="25"/>
  <c r="CF401" i="25"/>
  <c r="CF400" i="25"/>
  <c r="CF399" i="25"/>
  <c r="CF398" i="25"/>
  <c r="CF397" i="25"/>
  <c r="CF396" i="25"/>
  <c r="CF395" i="25"/>
  <c r="CF394" i="25"/>
  <c r="CF393" i="25"/>
  <c r="CF392" i="25"/>
  <c r="CF391" i="25"/>
  <c r="CF390" i="25"/>
  <c r="CF389" i="25"/>
  <c r="CF388" i="25"/>
  <c r="CF387" i="25"/>
  <c r="CF386" i="25"/>
  <c r="CF385" i="25"/>
  <c r="CF384" i="25"/>
  <c r="CF383" i="25"/>
  <c r="CF382" i="25"/>
  <c r="CF381" i="25"/>
  <c r="CF380" i="25"/>
  <c r="CF379" i="25"/>
  <c r="CF378" i="25"/>
  <c r="CF377" i="25"/>
  <c r="CF376" i="25"/>
  <c r="CF375" i="25"/>
  <c r="CF374" i="25"/>
  <c r="CF373" i="25"/>
  <c r="CF372" i="25"/>
  <c r="CF371" i="25"/>
  <c r="CF370" i="25"/>
  <c r="CF369" i="25"/>
  <c r="CF368" i="25"/>
  <c r="CF367" i="25"/>
  <c r="CF366" i="25"/>
  <c r="CF365" i="25"/>
  <c r="CF364" i="25"/>
  <c r="CF363" i="25"/>
  <c r="CF362" i="25"/>
  <c r="CF361" i="25"/>
  <c r="CF360" i="25"/>
  <c r="CF359" i="25"/>
  <c r="CF358" i="25"/>
  <c r="CF357" i="25"/>
  <c r="CF356" i="25"/>
  <c r="CF355" i="25"/>
  <c r="CF354" i="25"/>
  <c r="CF353" i="25"/>
  <c r="CF352" i="25"/>
  <c r="CF351" i="25"/>
  <c r="CF350" i="25"/>
  <c r="CF349" i="25"/>
  <c r="CF348" i="25"/>
  <c r="CF347" i="25"/>
  <c r="CF346" i="25"/>
  <c r="CF345" i="25"/>
  <c r="CF344" i="25"/>
  <c r="CF343" i="25"/>
  <c r="CF342" i="25"/>
  <c r="CF341" i="25"/>
  <c r="CF340" i="25"/>
  <c r="CF339" i="25"/>
  <c r="CF338" i="25"/>
  <c r="CF337" i="25"/>
  <c r="CF336" i="25"/>
  <c r="CF335" i="25"/>
  <c r="CF334" i="25"/>
  <c r="CF333" i="25"/>
  <c r="CF332" i="25"/>
  <c r="CF331" i="25"/>
  <c r="CF330" i="25"/>
  <c r="CF329" i="25"/>
  <c r="CF328" i="25"/>
  <c r="CF327" i="25"/>
  <c r="CF326" i="25"/>
  <c r="CF325" i="25"/>
  <c r="CF324" i="25"/>
  <c r="CF323" i="25"/>
  <c r="CF322" i="25"/>
  <c r="CF321" i="25"/>
  <c r="CF320" i="25"/>
  <c r="CF319" i="25"/>
  <c r="CF318" i="25"/>
  <c r="CF317" i="25"/>
  <c r="CF316" i="25"/>
  <c r="CF315" i="25"/>
  <c r="CF314" i="25"/>
  <c r="CF313" i="25"/>
  <c r="CF312" i="25"/>
  <c r="CF311" i="25"/>
  <c r="CF310" i="25"/>
  <c r="CF309" i="25"/>
  <c r="CF308" i="25"/>
  <c r="CF307" i="25"/>
  <c r="CF306" i="25"/>
  <c r="CF305" i="25"/>
  <c r="CF304" i="25"/>
  <c r="CF303" i="25"/>
  <c r="CF302" i="25"/>
  <c r="CF301" i="25"/>
  <c r="CF300" i="25"/>
  <c r="CF299" i="25"/>
  <c r="CF298" i="25"/>
  <c r="CF297" i="25"/>
  <c r="CF296" i="25"/>
  <c r="CF295" i="25"/>
  <c r="CF294" i="25"/>
  <c r="CF293" i="25"/>
  <c r="CF292" i="25"/>
  <c r="CF291" i="25"/>
  <c r="CF290" i="25"/>
  <c r="CF289" i="25"/>
  <c r="CF288" i="25"/>
  <c r="CF287" i="25"/>
  <c r="CF286" i="25"/>
  <c r="CF285" i="25"/>
  <c r="CF284" i="25"/>
  <c r="CF283" i="25"/>
  <c r="CF282" i="25"/>
  <c r="CF281" i="25"/>
  <c r="CF280" i="25"/>
  <c r="CF279" i="25"/>
  <c r="CF278" i="25"/>
  <c r="CF277" i="25"/>
  <c r="CF276" i="25"/>
  <c r="CF275" i="25"/>
  <c r="CF274" i="25"/>
  <c r="CF273" i="25"/>
  <c r="CF272" i="25"/>
  <c r="CF271" i="25"/>
  <c r="CF270" i="25"/>
  <c r="CF269" i="25"/>
  <c r="CF268" i="25"/>
  <c r="CF267" i="25"/>
  <c r="CF266" i="25"/>
  <c r="CF265" i="25"/>
  <c r="CF264" i="25"/>
  <c r="CF263" i="25"/>
  <c r="CF262" i="25"/>
  <c r="CF261" i="25"/>
  <c r="CF260" i="25"/>
  <c r="CF259" i="25"/>
  <c r="CF258" i="25"/>
  <c r="CF257" i="25"/>
  <c r="CF256" i="25"/>
  <c r="CF255" i="25"/>
  <c r="CF254" i="25"/>
  <c r="CF253" i="25"/>
  <c r="CF252" i="25"/>
  <c r="CF251" i="25"/>
  <c r="CF250" i="25"/>
  <c r="CF249" i="25"/>
  <c r="CF248" i="25"/>
  <c r="CF247" i="25"/>
  <c r="CF246" i="25"/>
  <c r="CF245" i="25"/>
  <c r="CF244" i="25"/>
  <c r="CF243" i="25"/>
  <c r="CF242" i="25"/>
  <c r="CF241" i="25"/>
  <c r="CF240" i="25"/>
  <c r="CF239" i="25"/>
  <c r="CF238" i="25"/>
  <c r="CF237" i="25"/>
  <c r="CF236" i="25"/>
  <c r="CF235" i="25"/>
  <c r="CF234" i="25"/>
  <c r="CF233" i="25"/>
  <c r="CF232" i="25"/>
  <c r="CF231" i="25"/>
  <c r="CF230" i="25"/>
  <c r="CF229" i="25"/>
  <c r="CF228" i="25"/>
  <c r="CF227" i="25"/>
  <c r="CF226" i="25"/>
  <c r="CF225" i="25"/>
  <c r="CF224" i="25"/>
  <c r="CF223" i="25"/>
  <c r="CF222" i="25"/>
  <c r="CF221" i="25"/>
  <c r="CF220" i="25"/>
  <c r="CF219" i="25"/>
  <c r="CF218" i="25"/>
  <c r="CF217" i="25"/>
  <c r="CF216" i="25"/>
  <c r="CF215" i="25"/>
  <c r="CF214" i="25"/>
  <c r="CF213" i="25"/>
  <c r="CF212" i="25"/>
  <c r="CF211" i="25"/>
  <c r="CF210" i="25"/>
  <c r="CF209" i="25"/>
  <c r="CF208" i="25"/>
  <c r="CF207" i="25"/>
  <c r="CF206" i="25"/>
  <c r="CF205" i="25"/>
  <c r="CF204" i="25"/>
  <c r="CF203" i="25"/>
  <c r="CF202" i="25"/>
  <c r="CF201" i="25"/>
  <c r="CF200" i="25"/>
  <c r="CF199" i="25"/>
  <c r="CF198" i="25"/>
  <c r="CF197" i="25"/>
  <c r="CF196" i="25"/>
  <c r="CF195" i="25"/>
  <c r="CF194" i="25"/>
  <c r="CF193" i="25"/>
  <c r="CF192" i="25"/>
  <c r="CF191" i="25"/>
  <c r="CF190" i="25"/>
  <c r="CF189" i="25"/>
  <c r="CF188" i="25"/>
  <c r="CF187" i="25"/>
  <c r="CF186" i="25"/>
  <c r="CF185" i="25"/>
  <c r="CF184" i="25"/>
  <c r="CF183" i="25"/>
  <c r="CF182" i="25"/>
  <c r="CF181" i="25"/>
  <c r="CF180" i="25"/>
  <c r="CF179" i="25"/>
  <c r="CF178" i="25"/>
  <c r="CF177" i="25"/>
  <c r="CF176" i="25"/>
  <c r="CF175" i="25"/>
  <c r="CF174" i="25"/>
  <c r="CF173" i="25"/>
  <c r="CF172" i="25"/>
  <c r="CF171" i="25"/>
  <c r="CF170" i="25"/>
  <c r="CF169" i="25"/>
  <c r="CF168" i="25"/>
  <c r="CF167" i="25"/>
  <c r="CF166" i="25"/>
  <c r="CF165" i="25"/>
  <c r="CF164" i="25"/>
  <c r="CF163" i="25"/>
  <c r="CF162" i="25"/>
  <c r="CF161" i="25"/>
  <c r="CF160" i="25"/>
  <c r="CF159" i="25"/>
  <c r="CF158" i="25"/>
  <c r="CF157" i="25"/>
  <c r="CF156" i="25"/>
  <c r="CF155" i="25"/>
  <c r="CF154" i="25"/>
  <c r="CF153" i="25"/>
  <c r="CF152" i="25"/>
  <c r="CF151" i="25"/>
  <c r="CF150" i="25"/>
  <c r="CF149" i="25"/>
  <c r="CF148" i="25"/>
  <c r="CF147" i="25"/>
  <c r="CF146" i="25"/>
  <c r="CF145" i="25"/>
  <c r="CF144" i="25"/>
  <c r="CF143" i="25"/>
  <c r="CF142" i="25"/>
  <c r="CF141" i="25"/>
  <c r="CF140" i="25"/>
  <c r="CF139" i="25"/>
  <c r="CF138" i="25"/>
  <c r="CF137" i="25"/>
  <c r="CF136" i="25"/>
  <c r="CF135" i="25"/>
  <c r="CF134" i="25"/>
  <c r="CF133" i="25"/>
  <c r="CF132" i="25"/>
  <c r="CF131" i="25"/>
  <c r="CF130" i="25"/>
  <c r="CF129" i="25"/>
  <c r="CF128" i="25"/>
  <c r="CF127" i="25"/>
  <c r="CF126" i="25"/>
  <c r="CF125" i="25"/>
  <c r="CF124" i="25"/>
  <c r="CF123" i="25"/>
  <c r="CF122" i="25"/>
  <c r="CF121" i="25"/>
  <c r="CF120" i="25"/>
  <c r="CF119" i="25"/>
  <c r="CF118" i="25"/>
  <c r="CF117" i="25"/>
  <c r="CF116" i="25"/>
  <c r="CF115" i="25"/>
  <c r="CF114" i="25"/>
  <c r="CF113" i="25"/>
  <c r="CF112" i="25"/>
  <c r="CF111" i="25"/>
  <c r="CF110" i="25"/>
  <c r="CF109" i="25"/>
  <c r="CF108" i="25"/>
  <c r="CF107" i="25"/>
  <c r="CF106" i="25"/>
  <c r="CF105" i="25"/>
  <c r="CF104" i="25"/>
  <c r="CF103" i="25"/>
  <c r="CF102" i="25"/>
  <c r="CF101" i="25"/>
  <c r="CF100" i="25"/>
  <c r="CF99" i="25"/>
  <c r="CF98" i="25"/>
  <c r="CF97" i="25"/>
  <c r="CF96" i="25"/>
  <c r="CF95" i="25"/>
  <c r="CF94" i="25"/>
  <c r="CF93" i="25"/>
  <c r="CF92" i="25"/>
  <c r="CF91" i="25"/>
  <c r="CF90" i="25"/>
  <c r="CF89" i="25"/>
  <c r="CF88" i="25"/>
  <c r="CF87" i="25"/>
  <c r="CF86" i="25"/>
  <c r="CF85" i="25"/>
  <c r="CF84" i="25"/>
  <c r="CF83" i="25"/>
  <c r="CF82" i="25"/>
  <c r="CF81" i="25"/>
  <c r="CF80" i="25"/>
  <c r="CF79" i="25"/>
  <c r="CF78" i="25"/>
  <c r="CF77" i="25"/>
  <c r="CF76" i="25"/>
  <c r="CF75" i="25"/>
  <c r="CF74" i="25"/>
  <c r="CF73" i="25"/>
  <c r="CF72" i="25"/>
  <c r="CF71" i="25"/>
  <c r="CF70" i="25"/>
  <c r="CF69" i="25"/>
  <c r="CF68" i="25"/>
  <c r="CF67" i="25"/>
  <c r="CF66" i="25"/>
  <c r="CF65" i="25"/>
  <c r="CF64" i="25"/>
  <c r="CF63" i="25"/>
  <c r="CF62" i="25"/>
  <c r="CF61" i="25"/>
  <c r="CF60" i="25"/>
  <c r="CF59" i="25"/>
  <c r="CF58" i="25"/>
  <c r="CF57" i="25"/>
  <c r="CF56" i="25"/>
  <c r="CF55" i="25"/>
  <c r="CF54" i="25"/>
  <c r="CF53" i="25"/>
  <c r="CF52" i="25"/>
  <c r="CF51" i="25"/>
  <c r="CF50" i="25"/>
  <c r="CF49" i="25"/>
  <c r="CF48" i="25"/>
  <c r="CF47" i="25"/>
  <c r="CF46" i="25"/>
  <c r="CF45" i="25"/>
  <c r="CF44" i="25"/>
  <c r="CF43" i="25"/>
  <c r="CF42" i="25"/>
  <c r="CF41" i="25"/>
  <c r="CF40" i="25"/>
  <c r="CF39" i="25"/>
  <c r="CF38" i="25"/>
  <c r="CF37" i="25"/>
  <c r="CF36" i="25"/>
  <c r="CF35" i="25"/>
  <c r="CF34" i="25"/>
  <c r="CF33" i="25"/>
  <c r="CF32" i="25"/>
  <c r="CF31" i="25"/>
  <c r="CF30" i="25"/>
  <c r="CF29" i="25"/>
  <c r="CF28" i="25"/>
  <c r="CF27" i="25"/>
  <c r="CF26" i="25"/>
  <c r="CF25" i="25"/>
  <c r="CF24" i="25"/>
  <c r="CF23" i="25"/>
  <c r="CF22" i="25"/>
  <c r="CF21" i="25"/>
  <c r="CF20" i="25"/>
  <c r="CF19" i="25"/>
  <c r="CF18" i="25"/>
  <c r="CF17" i="25"/>
  <c r="CF16" i="25"/>
  <c r="CF15" i="25"/>
  <c r="CF14" i="25"/>
  <c r="CF13" i="25"/>
  <c r="CF12" i="25"/>
  <c r="CF11" i="25"/>
  <c r="CF10" i="25"/>
  <c r="CF9" i="25"/>
  <c r="CF8" i="25"/>
  <c r="CF7" i="25"/>
  <c r="CF6" i="25"/>
  <c r="CF5" i="25"/>
  <c r="CF4" i="25"/>
  <c r="CF3" i="25"/>
  <c r="CE1945" i="25"/>
  <c r="CG1945" i="25" s="1"/>
  <c r="CE1944" i="25"/>
  <c r="CG1944" i="25" s="1"/>
  <c r="CE1943" i="25"/>
  <c r="CE1942" i="25"/>
  <c r="CG1942" i="25" s="1"/>
  <c r="CE1941" i="25"/>
  <c r="CE1940" i="25"/>
  <c r="CG1940" i="25" s="1"/>
  <c r="CE1939" i="25"/>
  <c r="CG1939" i="25" s="1"/>
  <c r="CE1938" i="25"/>
  <c r="CG1938" i="25" s="1"/>
  <c r="CE1937" i="25"/>
  <c r="CG1937" i="25" s="1"/>
  <c r="CE1936" i="25"/>
  <c r="CG1936" i="25" s="1"/>
  <c r="CE1935" i="25"/>
  <c r="CE1934" i="25"/>
  <c r="CG1934" i="25" s="1"/>
  <c r="CE1933" i="25"/>
  <c r="CE1932" i="25"/>
  <c r="CE1931" i="25"/>
  <c r="CG1931" i="25" s="1"/>
  <c r="CE1930" i="25"/>
  <c r="CG1930" i="25" s="1"/>
  <c r="CE1929" i="25"/>
  <c r="CG1929" i="25" s="1"/>
  <c r="CE1928" i="25"/>
  <c r="CG1928" i="25" s="1"/>
  <c r="CE1927" i="25"/>
  <c r="CE1926" i="25"/>
  <c r="CG1926" i="25" s="1"/>
  <c r="CE1925" i="25"/>
  <c r="CE1924" i="25"/>
  <c r="CG1924" i="25" s="1"/>
  <c r="CE1923" i="25"/>
  <c r="CG1923" i="25" s="1"/>
  <c r="CE1922" i="25"/>
  <c r="CG1922" i="25" s="1"/>
  <c r="CE1921" i="25"/>
  <c r="CG1921" i="25" s="1"/>
  <c r="CE1920" i="25"/>
  <c r="CG1920" i="25" s="1"/>
  <c r="CE1919" i="25"/>
  <c r="CE1918" i="25"/>
  <c r="CG1918" i="25" s="1"/>
  <c r="CE1917" i="25"/>
  <c r="CE1916" i="25"/>
  <c r="CG1916" i="25" s="1"/>
  <c r="CE1915" i="25"/>
  <c r="CG1915" i="25" s="1"/>
  <c r="CE1914" i="25"/>
  <c r="CG1914" i="25" s="1"/>
  <c r="CE1913" i="25"/>
  <c r="CG1913" i="25" s="1"/>
  <c r="CE1912" i="25"/>
  <c r="CG1912" i="25" s="1"/>
  <c r="CE1911" i="25"/>
  <c r="CE1910" i="25"/>
  <c r="CG1910" i="25" s="1"/>
  <c r="CE1909" i="25"/>
  <c r="CE1908" i="25"/>
  <c r="CG1908" i="25" s="1"/>
  <c r="CE1907" i="25"/>
  <c r="CG1907" i="25" s="1"/>
  <c r="CE1906" i="25"/>
  <c r="CG1906" i="25" s="1"/>
  <c r="CE1905" i="25"/>
  <c r="CG1905" i="25" s="1"/>
  <c r="CE1904" i="25"/>
  <c r="CG1904" i="25" s="1"/>
  <c r="CE1903" i="25"/>
  <c r="CE1902" i="25"/>
  <c r="CG1902" i="25" s="1"/>
  <c r="CE1901" i="25"/>
  <c r="CE1900" i="25"/>
  <c r="CG1900" i="25" s="1"/>
  <c r="CE1899" i="25"/>
  <c r="CG1899" i="25" s="1"/>
  <c r="CE1898" i="25"/>
  <c r="CG1898" i="25" s="1"/>
  <c r="CE1897" i="25"/>
  <c r="CG1897" i="25" s="1"/>
  <c r="CE1896" i="25"/>
  <c r="CG1896" i="25" s="1"/>
  <c r="CE1895" i="25"/>
  <c r="CE1894" i="25"/>
  <c r="CG1894" i="25" s="1"/>
  <c r="CE1893" i="25"/>
  <c r="CE1892" i="25"/>
  <c r="CG1892" i="25" s="1"/>
  <c r="CE1891" i="25"/>
  <c r="CG1891" i="25" s="1"/>
  <c r="CE1890" i="25"/>
  <c r="CG1890" i="25" s="1"/>
  <c r="CE1889" i="25"/>
  <c r="CG1889" i="25" s="1"/>
  <c r="CE1888" i="25"/>
  <c r="CG1888" i="25" s="1"/>
  <c r="CE1887" i="25"/>
  <c r="CE1886" i="25"/>
  <c r="CG1886" i="25" s="1"/>
  <c r="CE1885" i="25"/>
  <c r="CE1884" i="25"/>
  <c r="CG1884" i="25" s="1"/>
  <c r="CE1883" i="25"/>
  <c r="CG1883" i="25" s="1"/>
  <c r="CE1882" i="25"/>
  <c r="CG1882" i="25" s="1"/>
  <c r="CE1881" i="25"/>
  <c r="CG1881" i="25" s="1"/>
  <c r="CE1880" i="25"/>
  <c r="CG1880" i="25" s="1"/>
  <c r="CE1879" i="25"/>
  <c r="CE1878" i="25"/>
  <c r="CG1878" i="25" s="1"/>
  <c r="CE1877" i="25"/>
  <c r="CE1876" i="25"/>
  <c r="CG1876" i="25" s="1"/>
  <c r="CE1875" i="25"/>
  <c r="CG1875" i="25" s="1"/>
  <c r="CE1874" i="25"/>
  <c r="CG1874" i="25" s="1"/>
  <c r="CE1873" i="25"/>
  <c r="CG1873" i="25" s="1"/>
  <c r="CE1872" i="25"/>
  <c r="CG1872" i="25" s="1"/>
  <c r="CE1871" i="25"/>
  <c r="CE1870" i="25"/>
  <c r="CG1870" i="25" s="1"/>
  <c r="CE1869" i="25"/>
  <c r="CE1868" i="25"/>
  <c r="CG1868" i="25" s="1"/>
  <c r="CE1867" i="25"/>
  <c r="CG1867" i="25" s="1"/>
  <c r="CE1866" i="25"/>
  <c r="CG1866" i="25" s="1"/>
  <c r="CE1865" i="25"/>
  <c r="CG1865" i="25" s="1"/>
  <c r="CE1864" i="25"/>
  <c r="CG1864" i="25" s="1"/>
  <c r="CE1863" i="25"/>
  <c r="CE1862" i="25"/>
  <c r="CG1862" i="25" s="1"/>
  <c r="CE1861" i="25"/>
  <c r="CE1860" i="25"/>
  <c r="CG1860" i="25" s="1"/>
  <c r="CE1859" i="25"/>
  <c r="CG1859" i="25" s="1"/>
  <c r="CE1858" i="25"/>
  <c r="CG1858" i="25" s="1"/>
  <c r="CE1857" i="25"/>
  <c r="CG1857" i="25" s="1"/>
  <c r="CE1856" i="25"/>
  <c r="CG1856" i="25" s="1"/>
  <c r="CE1855" i="25"/>
  <c r="CE1854" i="25"/>
  <c r="CG1854" i="25" s="1"/>
  <c r="CE1853" i="25"/>
  <c r="CE1852" i="25"/>
  <c r="CG1852" i="25" s="1"/>
  <c r="CE1851" i="25"/>
  <c r="CG1851" i="25" s="1"/>
  <c r="CE1850" i="25"/>
  <c r="CG1850" i="25" s="1"/>
  <c r="CE1849" i="25"/>
  <c r="CG1849" i="25" s="1"/>
  <c r="CE1848" i="25"/>
  <c r="CG1848" i="25" s="1"/>
  <c r="CE1847" i="25"/>
  <c r="CE1846" i="25"/>
  <c r="CG1846" i="25" s="1"/>
  <c r="CE1845" i="25"/>
  <c r="CE1844" i="25"/>
  <c r="CG1844" i="25" s="1"/>
  <c r="CE1843" i="25"/>
  <c r="CG1843" i="25" s="1"/>
  <c r="CE1842" i="25"/>
  <c r="CG1842" i="25" s="1"/>
  <c r="CE1841" i="25"/>
  <c r="CG1841" i="25" s="1"/>
  <c r="CE1840" i="25"/>
  <c r="CG1840" i="25" s="1"/>
  <c r="CE1839" i="25"/>
  <c r="CE1838" i="25"/>
  <c r="CG1838" i="25" s="1"/>
  <c r="CE1837" i="25"/>
  <c r="CE1836" i="25"/>
  <c r="CG1836" i="25" s="1"/>
  <c r="CE1835" i="25"/>
  <c r="CG1835" i="25" s="1"/>
  <c r="CE1834" i="25"/>
  <c r="CG1834" i="25" s="1"/>
  <c r="CE1833" i="25"/>
  <c r="CG1833" i="25" s="1"/>
  <c r="CE1832" i="25"/>
  <c r="CG1832" i="25" s="1"/>
  <c r="CE1831" i="25"/>
  <c r="CE1830" i="25"/>
  <c r="CG1830" i="25" s="1"/>
  <c r="CE1829" i="25"/>
  <c r="CE1828" i="25"/>
  <c r="CG1828" i="25" s="1"/>
  <c r="CE1827" i="25"/>
  <c r="CG1827" i="25" s="1"/>
  <c r="CE1826" i="25"/>
  <c r="CG1826" i="25" s="1"/>
  <c r="CE1825" i="25"/>
  <c r="CG1825" i="25" s="1"/>
  <c r="CE1824" i="25"/>
  <c r="CG1824" i="25" s="1"/>
  <c r="CE1823" i="25"/>
  <c r="CE1822" i="25"/>
  <c r="CG1822" i="25" s="1"/>
  <c r="CE1821" i="25"/>
  <c r="CE1820" i="25"/>
  <c r="CG1820" i="25" s="1"/>
  <c r="CE1819" i="25"/>
  <c r="CG1819" i="25" s="1"/>
  <c r="CE1818" i="25"/>
  <c r="CG1818" i="25" s="1"/>
  <c r="CE1817" i="25"/>
  <c r="CG1817" i="25" s="1"/>
  <c r="CE1816" i="25"/>
  <c r="CG1816" i="25" s="1"/>
  <c r="CE1815" i="25"/>
  <c r="CE1814" i="25"/>
  <c r="CG1814" i="25" s="1"/>
  <c r="CE1813" i="25"/>
  <c r="CE1812" i="25"/>
  <c r="CG1812" i="25" s="1"/>
  <c r="CE1811" i="25"/>
  <c r="CG1811" i="25" s="1"/>
  <c r="CE1810" i="25"/>
  <c r="CG1810" i="25" s="1"/>
  <c r="CE1809" i="25"/>
  <c r="CG1809" i="25" s="1"/>
  <c r="CE1808" i="25"/>
  <c r="CG1808" i="25" s="1"/>
  <c r="CE1807" i="25"/>
  <c r="CE1806" i="25"/>
  <c r="CG1806" i="25" s="1"/>
  <c r="CE1805" i="25"/>
  <c r="CE1804" i="25"/>
  <c r="CG1804" i="25" s="1"/>
  <c r="CE1803" i="25"/>
  <c r="CG1803" i="25" s="1"/>
  <c r="CE1802" i="25"/>
  <c r="CG1802" i="25" s="1"/>
  <c r="CE1801" i="25"/>
  <c r="CG1801" i="25" s="1"/>
  <c r="CE1800" i="25"/>
  <c r="CG1800" i="25" s="1"/>
  <c r="CE1799" i="25"/>
  <c r="CE1798" i="25"/>
  <c r="CG1798" i="25" s="1"/>
  <c r="CE1797" i="25"/>
  <c r="CE1796" i="25"/>
  <c r="CG1796" i="25" s="1"/>
  <c r="CE1795" i="25"/>
  <c r="CG1795" i="25" s="1"/>
  <c r="CE1794" i="25"/>
  <c r="CG1794" i="25" s="1"/>
  <c r="CE1793" i="25"/>
  <c r="CG1793" i="25" s="1"/>
  <c r="CE1792" i="25"/>
  <c r="CG1792" i="25" s="1"/>
  <c r="CE1791" i="25"/>
  <c r="CE1790" i="25"/>
  <c r="CG1790" i="25" s="1"/>
  <c r="CE1789" i="25"/>
  <c r="CE1788" i="25"/>
  <c r="CG1788" i="25" s="1"/>
  <c r="CE1787" i="25"/>
  <c r="CG1787" i="25" s="1"/>
  <c r="CE1786" i="25"/>
  <c r="CG1786" i="25" s="1"/>
  <c r="CE1785" i="25"/>
  <c r="CG1785" i="25" s="1"/>
  <c r="CE1784" i="25"/>
  <c r="CG1784" i="25" s="1"/>
  <c r="CE1783" i="25"/>
  <c r="CE1782" i="25"/>
  <c r="CG1782" i="25" s="1"/>
  <c r="CE1781" i="25"/>
  <c r="CG1781" i="25" s="1"/>
  <c r="CE1780" i="25"/>
  <c r="CG1780" i="25" s="1"/>
  <c r="CE1779" i="25"/>
  <c r="CG1779" i="25" s="1"/>
  <c r="CE1778" i="25"/>
  <c r="CG1778" i="25" s="1"/>
  <c r="CE1777" i="25"/>
  <c r="CG1777" i="25" s="1"/>
  <c r="CE1776" i="25"/>
  <c r="CG1776" i="25" s="1"/>
  <c r="CE1775" i="25"/>
  <c r="CE1774" i="25"/>
  <c r="CG1774" i="25" s="1"/>
  <c r="CE1773" i="25"/>
  <c r="CE1772" i="25"/>
  <c r="CG1772" i="25" s="1"/>
  <c r="CE1771" i="25"/>
  <c r="CG1771" i="25" s="1"/>
  <c r="CE1770" i="25"/>
  <c r="CG1770" i="25" s="1"/>
  <c r="CE1769" i="25"/>
  <c r="CG1769" i="25" s="1"/>
  <c r="CE1768" i="25"/>
  <c r="CG1768" i="25" s="1"/>
  <c r="CE1767" i="25"/>
  <c r="CE1766" i="25"/>
  <c r="CG1766" i="25" s="1"/>
  <c r="CE1765" i="25"/>
  <c r="CE1764" i="25"/>
  <c r="CG1764" i="25" s="1"/>
  <c r="CE1763" i="25"/>
  <c r="CG1763" i="25" s="1"/>
  <c r="CE1762" i="25"/>
  <c r="CG1762" i="25" s="1"/>
  <c r="CE1761" i="25"/>
  <c r="CG1761" i="25" s="1"/>
  <c r="CE1760" i="25"/>
  <c r="CG1760" i="25" s="1"/>
  <c r="CE1759" i="25"/>
  <c r="CE1758" i="25"/>
  <c r="CG1758" i="25" s="1"/>
  <c r="CE1757" i="25"/>
  <c r="CE1756" i="25"/>
  <c r="CG1756" i="25" s="1"/>
  <c r="CE1755" i="25"/>
  <c r="CG1755" i="25" s="1"/>
  <c r="CE1754" i="25"/>
  <c r="CG1754" i="25" s="1"/>
  <c r="CE1753" i="25"/>
  <c r="CG1753" i="25" s="1"/>
  <c r="CE1752" i="25"/>
  <c r="CG1752" i="25" s="1"/>
  <c r="CE1751" i="25"/>
  <c r="CE1750" i="25"/>
  <c r="CG1750" i="25" s="1"/>
  <c r="CE1749" i="25"/>
  <c r="CE1748" i="25"/>
  <c r="CG1748" i="25" s="1"/>
  <c r="CE1747" i="25"/>
  <c r="CG1747" i="25" s="1"/>
  <c r="CE1746" i="25"/>
  <c r="CG1746" i="25" s="1"/>
  <c r="CE1745" i="25"/>
  <c r="CG1745" i="25" s="1"/>
  <c r="CE1744" i="25"/>
  <c r="CG1744" i="25" s="1"/>
  <c r="CE1743" i="25"/>
  <c r="CE1742" i="25"/>
  <c r="CG1742" i="25" s="1"/>
  <c r="CE1741" i="25"/>
  <c r="CE1740" i="25"/>
  <c r="CG1740" i="25" s="1"/>
  <c r="CE1739" i="25"/>
  <c r="CG1739" i="25" s="1"/>
  <c r="CE1738" i="25"/>
  <c r="CG1738" i="25" s="1"/>
  <c r="CE1737" i="25"/>
  <c r="CG1737" i="25" s="1"/>
  <c r="CE1736" i="25"/>
  <c r="CG1736" i="25" s="1"/>
  <c r="CE1735" i="25"/>
  <c r="CE1734" i="25"/>
  <c r="CG1734" i="25" s="1"/>
  <c r="CE1733" i="25"/>
  <c r="CE1732" i="25"/>
  <c r="CG1732" i="25" s="1"/>
  <c r="CE1731" i="25"/>
  <c r="CG1731" i="25" s="1"/>
  <c r="CE1730" i="25"/>
  <c r="CG1730" i="25" s="1"/>
  <c r="CE1729" i="25"/>
  <c r="CG1729" i="25" s="1"/>
  <c r="CE1728" i="25"/>
  <c r="CG1728" i="25" s="1"/>
  <c r="CE1727" i="25"/>
  <c r="CE1726" i="25"/>
  <c r="CG1726" i="25" s="1"/>
  <c r="CE1725" i="25"/>
  <c r="CE1724" i="25"/>
  <c r="CG1724" i="25" s="1"/>
  <c r="CE1723" i="25"/>
  <c r="CG1723" i="25" s="1"/>
  <c r="CE1722" i="25"/>
  <c r="CG1722" i="25" s="1"/>
  <c r="CE1721" i="25"/>
  <c r="CG1721" i="25" s="1"/>
  <c r="CE1720" i="25"/>
  <c r="CG1720" i="25" s="1"/>
  <c r="CE1719" i="25"/>
  <c r="CE1718" i="25"/>
  <c r="CG1718" i="25" s="1"/>
  <c r="CE1717" i="25"/>
  <c r="CE1716" i="25"/>
  <c r="CG1716" i="25" s="1"/>
  <c r="CE1715" i="25"/>
  <c r="CG1715" i="25" s="1"/>
  <c r="CE1714" i="25"/>
  <c r="CG1714" i="25" s="1"/>
  <c r="CE1713" i="25"/>
  <c r="CG1713" i="25" s="1"/>
  <c r="CE1712" i="25"/>
  <c r="CG1712" i="25" s="1"/>
  <c r="CE1711" i="25"/>
  <c r="CE1710" i="25"/>
  <c r="CG1710" i="25" s="1"/>
  <c r="CE1709" i="25"/>
  <c r="CE1708" i="25"/>
  <c r="CG1708" i="25" s="1"/>
  <c r="CE1707" i="25"/>
  <c r="CG1707" i="25" s="1"/>
  <c r="CE1706" i="25"/>
  <c r="CG1706" i="25" s="1"/>
  <c r="CE1705" i="25"/>
  <c r="CG1705" i="25" s="1"/>
  <c r="CE1704" i="25"/>
  <c r="CG1704" i="25" s="1"/>
  <c r="CE1703" i="25"/>
  <c r="CE1702" i="25"/>
  <c r="CG1702" i="25" s="1"/>
  <c r="CE1701" i="25"/>
  <c r="CE1700" i="25"/>
  <c r="CG1700" i="25" s="1"/>
  <c r="CE1699" i="25"/>
  <c r="CG1699" i="25" s="1"/>
  <c r="CE1698" i="25"/>
  <c r="CG1698" i="25" s="1"/>
  <c r="CE1697" i="25"/>
  <c r="CG1697" i="25" s="1"/>
  <c r="CE1696" i="25"/>
  <c r="CG1696" i="25" s="1"/>
  <c r="CE1695" i="25"/>
  <c r="CE1694" i="25"/>
  <c r="CG1694" i="25" s="1"/>
  <c r="CE1693" i="25"/>
  <c r="CE1692" i="25"/>
  <c r="CG1692" i="25" s="1"/>
  <c r="CE1691" i="25"/>
  <c r="CG1691" i="25" s="1"/>
  <c r="CE1690" i="25"/>
  <c r="CG1690" i="25" s="1"/>
  <c r="CE1689" i="25"/>
  <c r="CG1689" i="25" s="1"/>
  <c r="CE1688" i="25"/>
  <c r="CG1688" i="25" s="1"/>
  <c r="CE1687" i="25"/>
  <c r="CE1686" i="25"/>
  <c r="CG1686" i="25" s="1"/>
  <c r="CE1685" i="25"/>
  <c r="CE1684" i="25"/>
  <c r="CG1684" i="25" s="1"/>
  <c r="CE1683" i="25"/>
  <c r="CG1683" i="25" s="1"/>
  <c r="CE1682" i="25"/>
  <c r="CG1682" i="25" s="1"/>
  <c r="CE1681" i="25"/>
  <c r="CG1681" i="25" s="1"/>
  <c r="CE1680" i="25"/>
  <c r="CG1680" i="25" s="1"/>
  <c r="CE1679" i="25"/>
  <c r="CE1678" i="25"/>
  <c r="CG1678" i="25" s="1"/>
  <c r="CE1677" i="25"/>
  <c r="CE1676" i="25"/>
  <c r="CG1676" i="25" s="1"/>
  <c r="CE1675" i="25"/>
  <c r="CG1675" i="25" s="1"/>
  <c r="CE1674" i="25"/>
  <c r="CG1674" i="25" s="1"/>
  <c r="CE1673" i="25"/>
  <c r="CG1673" i="25" s="1"/>
  <c r="CE1672" i="25"/>
  <c r="CG1672" i="25" s="1"/>
  <c r="CE1671" i="25"/>
  <c r="CE1670" i="25"/>
  <c r="CG1670" i="25" s="1"/>
  <c r="CE1669" i="25"/>
  <c r="CE1668" i="25"/>
  <c r="CG1668" i="25" s="1"/>
  <c r="CE1667" i="25"/>
  <c r="CG1667" i="25" s="1"/>
  <c r="CE1666" i="25"/>
  <c r="CG1666" i="25" s="1"/>
  <c r="CE1665" i="25"/>
  <c r="CG1665" i="25" s="1"/>
  <c r="CE1664" i="25"/>
  <c r="CG1664" i="25" s="1"/>
  <c r="CE1663" i="25"/>
  <c r="CE1662" i="25"/>
  <c r="CG1662" i="25" s="1"/>
  <c r="CE1661" i="25"/>
  <c r="CE1660" i="25"/>
  <c r="CG1660" i="25" s="1"/>
  <c r="CE1659" i="25"/>
  <c r="CG1659" i="25" s="1"/>
  <c r="CE1658" i="25"/>
  <c r="CG1658" i="25" s="1"/>
  <c r="CE1657" i="25"/>
  <c r="CG1657" i="25" s="1"/>
  <c r="CE1656" i="25"/>
  <c r="CG1656" i="25" s="1"/>
  <c r="CE1655" i="25"/>
  <c r="CE1654" i="25"/>
  <c r="CG1654" i="25" s="1"/>
  <c r="CE1653" i="25"/>
  <c r="CE1652" i="25"/>
  <c r="CG1652" i="25" s="1"/>
  <c r="CE1651" i="25"/>
  <c r="CG1651" i="25" s="1"/>
  <c r="CE1650" i="25"/>
  <c r="CG1650" i="25" s="1"/>
  <c r="CE1649" i="25"/>
  <c r="CG1649" i="25" s="1"/>
  <c r="CE1648" i="25"/>
  <c r="CG1648" i="25" s="1"/>
  <c r="CE1647" i="25"/>
  <c r="CE1646" i="25"/>
  <c r="CG1646" i="25" s="1"/>
  <c r="CE1645" i="25"/>
  <c r="CE1644" i="25"/>
  <c r="CG1644" i="25" s="1"/>
  <c r="CE1643" i="25"/>
  <c r="CG1643" i="25" s="1"/>
  <c r="CE1642" i="25"/>
  <c r="CG1642" i="25" s="1"/>
  <c r="CE1641" i="25"/>
  <c r="CG1641" i="25" s="1"/>
  <c r="CE1640" i="25"/>
  <c r="CG1640" i="25" s="1"/>
  <c r="CE1639" i="25"/>
  <c r="CE1638" i="25"/>
  <c r="CG1638" i="25" s="1"/>
  <c r="CE1637" i="25"/>
  <c r="CE1636" i="25"/>
  <c r="CG1636" i="25" s="1"/>
  <c r="CE1635" i="25"/>
  <c r="CG1635" i="25" s="1"/>
  <c r="CE1634" i="25"/>
  <c r="CG1634" i="25" s="1"/>
  <c r="CE1633" i="25"/>
  <c r="CG1633" i="25" s="1"/>
  <c r="CE1632" i="25"/>
  <c r="CG1632" i="25" s="1"/>
  <c r="CE1631" i="25"/>
  <c r="CE1630" i="25"/>
  <c r="CG1630" i="25" s="1"/>
  <c r="CE1629" i="25"/>
  <c r="CE1628" i="25"/>
  <c r="CG1628" i="25" s="1"/>
  <c r="CE1627" i="25"/>
  <c r="CG1627" i="25" s="1"/>
  <c r="CE1626" i="25"/>
  <c r="CG1626" i="25" s="1"/>
  <c r="CE1625" i="25"/>
  <c r="CG1625" i="25" s="1"/>
  <c r="CE1624" i="25"/>
  <c r="CG1624" i="25" s="1"/>
  <c r="CE1623" i="25"/>
  <c r="CE1622" i="25"/>
  <c r="CG1622" i="25" s="1"/>
  <c r="CE1621" i="25"/>
  <c r="CE1620" i="25"/>
  <c r="CG1620" i="25" s="1"/>
  <c r="CE1619" i="25"/>
  <c r="CG1619" i="25" s="1"/>
  <c r="CE1618" i="25"/>
  <c r="CG1618" i="25" s="1"/>
  <c r="CE1617" i="25"/>
  <c r="CG1617" i="25" s="1"/>
  <c r="CE1616" i="25"/>
  <c r="CG1616" i="25" s="1"/>
  <c r="CE1615" i="25"/>
  <c r="CE1614" i="25"/>
  <c r="CG1614" i="25" s="1"/>
  <c r="CE1613" i="25"/>
  <c r="CE1612" i="25"/>
  <c r="CG1612" i="25" s="1"/>
  <c r="CE1611" i="25"/>
  <c r="CG1611" i="25" s="1"/>
  <c r="CE1610" i="25"/>
  <c r="CG1610" i="25" s="1"/>
  <c r="CE1609" i="25"/>
  <c r="CG1609" i="25" s="1"/>
  <c r="CE1608" i="25"/>
  <c r="CG1608" i="25" s="1"/>
  <c r="CE1607" i="25"/>
  <c r="CE1606" i="25"/>
  <c r="CG1606" i="25" s="1"/>
  <c r="CE1605" i="25"/>
  <c r="CE1604" i="25"/>
  <c r="CG1604" i="25" s="1"/>
  <c r="CE1603" i="25"/>
  <c r="CG1603" i="25" s="1"/>
  <c r="CE1602" i="25"/>
  <c r="CG1602" i="25" s="1"/>
  <c r="CE1601" i="25"/>
  <c r="CG1601" i="25" s="1"/>
  <c r="CE1600" i="25"/>
  <c r="CG1600" i="25" s="1"/>
  <c r="CE1599" i="25"/>
  <c r="CE1598" i="25"/>
  <c r="CG1598" i="25" s="1"/>
  <c r="CE1597" i="25"/>
  <c r="CE1596" i="25"/>
  <c r="CG1596" i="25" s="1"/>
  <c r="CE1595" i="25"/>
  <c r="CG1595" i="25" s="1"/>
  <c r="CE1594" i="25"/>
  <c r="CG1594" i="25" s="1"/>
  <c r="CE1593" i="25"/>
  <c r="CG1593" i="25" s="1"/>
  <c r="CE1592" i="25"/>
  <c r="CG1592" i="25" s="1"/>
  <c r="CE1591" i="25"/>
  <c r="CE1590" i="25"/>
  <c r="CG1590" i="25" s="1"/>
  <c r="CE1589" i="25"/>
  <c r="CE1588" i="25"/>
  <c r="CG1588" i="25" s="1"/>
  <c r="CE1587" i="25"/>
  <c r="CG1587" i="25" s="1"/>
  <c r="CE1586" i="25"/>
  <c r="CG1586" i="25" s="1"/>
  <c r="CE1585" i="25"/>
  <c r="CG1585" i="25" s="1"/>
  <c r="CE1584" i="25"/>
  <c r="CG1584" i="25" s="1"/>
  <c r="CE1583" i="25"/>
  <c r="CE1582" i="25"/>
  <c r="CG1582" i="25" s="1"/>
  <c r="CE1581" i="25"/>
  <c r="CE1580" i="25"/>
  <c r="CG1580" i="25" s="1"/>
  <c r="CE1579" i="25"/>
  <c r="CG1579" i="25" s="1"/>
  <c r="CE1578" i="25"/>
  <c r="CG1578" i="25" s="1"/>
  <c r="CE1577" i="25"/>
  <c r="CG1577" i="25" s="1"/>
  <c r="CE1576" i="25"/>
  <c r="CG1576" i="25" s="1"/>
  <c r="CE1575" i="25"/>
  <c r="CE1574" i="25"/>
  <c r="CG1574" i="25" s="1"/>
  <c r="CE1573" i="25"/>
  <c r="CE1572" i="25"/>
  <c r="CG1572" i="25" s="1"/>
  <c r="CE1571" i="25"/>
  <c r="CG1571" i="25" s="1"/>
  <c r="CE1570" i="25"/>
  <c r="CG1570" i="25" s="1"/>
  <c r="CE1569" i="25"/>
  <c r="CG1569" i="25" s="1"/>
  <c r="CE1568" i="25"/>
  <c r="CG1568" i="25" s="1"/>
  <c r="CE1567" i="25"/>
  <c r="CE1566" i="25"/>
  <c r="CG1566" i="25" s="1"/>
  <c r="CE1565" i="25"/>
  <c r="CE1564" i="25"/>
  <c r="CG1564" i="25" s="1"/>
  <c r="CE1563" i="25"/>
  <c r="CG1563" i="25" s="1"/>
  <c r="CE1562" i="25"/>
  <c r="CG1562" i="25" s="1"/>
  <c r="CE1561" i="25"/>
  <c r="CG1561" i="25" s="1"/>
  <c r="CE1560" i="25"/>
  <c r="CG1560" i="25" s="1"/>
  <c r="CE1559" i="25"/>
  <c r="CE1558" i="25"/>
  <c r="CG1558" i="25" s="1"/>
  <c r="CE1557" i="25"/>
  <c r="CE1556" i="25"/>
  <c r="CG1556" i="25" s="1"/>
  <c r="CE1555" i="25"/>
  <c r="CG1555" i="25" s="1"/>
  <c r="CE1554" i="25"/>
  <c r="CG1554" i="25" s="1"/>
  <c r="CE1553" i="25"/>
  <c r="CG1553" i="25" s="1"/>
  <c r="CE1552" i="25"/>
  <c r="CG1552" i="25" s="1"/>
  <c r="CE1551" i="25"/>
  <c r="CE1550" i="25"/>
  <c r="CG1550" i="25" s="1"/>
  <c r="CE1549" i="25"/>
  <c r="CE1548" i="25"/>
  <c r="CG1548" i="25" s="1"/>
  <c r="CE1547" i="25"/>
  <c r="CG1547" i="25" s="1"/>
  <c r="CE1546" i="25"/>
  <c r="CG1546" i="25" s="1"/>
  <c r="CE1545" i="25"/>
  <c r="CG1545" i="25" s="1"/>
  <c r="CE1544" i="25"/>
  <c r="CG1544" i="25" s="1"/>
  <c r="CE1543" i="25"/>
  <c r="CE1542" i="25"/>
  <c r="CG1542" i="25" s="1"/>
  <c r="CE1541" i="25"/>
  <c r="CE1540" i="25"/>
  <c r="CG1540" i="25" s="1"/>
  <c r="CE1539" i="25"/>
  <c r="CG1539" i="25" s="1"/>
  <c r="CE1538" i="25"/>
  <c r="CG1538" i="25" s="1"/>
  <c r="CE1537" i="25"/>
  <c r="CG1537" i="25" s="1"/>
  <c r="CE1536" i="25"/>
  <c r="CG1536" i="25" s="1"/>
  <c r="CE1535" i="25"/>
  <c r="CE1534" i="25"/>
  <c r="CG1534" i="25" s="1"/>
  <c r="CE1533" i="25"/>
  <c r="CE1532" i="25"/>
  <c r="CG1532" i="25" s="1"/>
  <c r="CE1531" i="25"/>
  <c r="CG1531" i="25" s="1"/>
  <c r="CE1530" i="25"/>
  <c r="CG1530" i="25" s="1"/>
  <c r="CE1529" i="25"/>
  <c r="CG1529" i="25" s="1"/>
  <c r="CE1528" i="25"/>
  <c r="CG1528" i="25" s="1"/>
  <c r="CE1527" i="25"/>
  <c r="CE1526" i="25"/>
  <c r="CG1526" i="25" s="1"/>
  <c r="CE1525" i="25"/>
  <c r="CG1525" i="25" s="1"/>
  <c r="CE1524" i="25"/>
  <c r="CG1524" i="25" s="1"/>
  <c r="CE1523" i="25"/>
  <c r="CG1523" i="25" s="1"/>
  <c r="CE1522" i="25"/>
  <c r="CG1522" i="25" s="1"/>
  <c r="CE1521" i="25"/>
  <c r="CG1521" i="25" s="1"/>
  <c r="CE1520" i="25"/>
  <c r="CG1520" i="25" s="1"/>
  <c r="CE1519" i="25"/>
  <c r="CE1518" i="25"/>
  <c r="CG1518" i="25" s="1"/>
  <c r="CE1517" i="25"/>
  <c r="CE1516" i="25"/>
  <c r="CG1516" i="25" s="1"/>
  <c r="CE1515" i="25"/>
  <c r="CG1515" i="25" s="1"/>
  <c r="CE1514" i="25"/>
  <c r="CG1514" i="25" s="1"/>
  <c r="CE1513" i="25"/>
  <c r="CG1513" i="25" s="1"/>
  <c r="CE1512" i="25"/>
  <c r="CG1512" i="25" s="1"/>
  <c r="CE1511" i="25"/>
  <c r="CE1510" i="25"/>
  <c r="CG1510" i="25" s="1"/>
  <c r="CE1509" i="25"/>
  <c r="CE1508" i="25"/>
  <c r="CG1508" i="25" s="1"/>
  <c r="CE1507" i="25"/>
  <c r="CG1507" i="25" s="1"/>
  <c r="CE1506" i="25"/>
  <c r="CG1506" i="25" s="1"/>
  <c r="CE1505" i="25"/>
  <c r="CG1505" i="25" s="1"/>
  <c r="CE1504" i="25"/>
  <c r="CG1504" i="25" s="1"/>
  <c r="CE1503" i="25"/>
  <c r="CE1502" i="25"/>
  <c r="CG1502" i="25" s="1"/>
  <c r="CE1501" i="25"/>
  <c r="CE1500" i="25"/>
  <c r="CG1500" i="25" s="1"/>
  <c r="CE1499" i="25"/>
  <c r="CG1499" i="25" s="1"/>
  <c r="CE1498" i="25"/>
  <c r="CG1498" i="25" s="1"/>
  <c r="CE1497" i="25"/>
  <c r="CG1497" i="25" s="1"/>
  <c r="CE1496" i="25"/>
  <c r="CG1496" i="25" s="1"/>
  <c r="CE1495" i="25"/>
  <c r="CE1494" i="25"/>
  <c r="CG1494" i="25" s="1"/>
  <c r="CE1493" i="25"/>
  <c r="CE1492" i="25"/>
  <c r="CG1492" i="25" s="1"/>
  <c r="CE1491" i="25"/>
  <c r="CG1491" i="25" s="1"/>
  <c r="CE1490" i="25"/>
  <c r="CG1490" i="25" s="1"/>
  <c r="CE1489" i="25"/>
  <c r="CG1489" i="25" s="1"/>
  <c r="CE1488" i="25"/>
  <c r="CG1488" i="25" s="1"/>
  <c r="CE1487" i="25"/>
  <c r="CE1486" i="25"/>
  <c r="CG1486" i="25" s="1"/>
  <c r="CE1485" i="25"/>
  <c r="CE1484" i="25"/>
  <c r="CG1484" i="25" s="1"/>
  <c r="CE1483" i="25"/>
  <c r="CG1483" i="25" s="1"/>
  <c r="CE1482" i="25"/>
  <c r="CG1482" i="25" s="1"/>
  <c r="CE1481" i="25"/>
  <c r="CG1481" i="25" s="1"/>
  <c r="CE1480" i="25"/>
  <c r="CG1480" i="25" s="1"/>
  <c r="CE1479" i="25"/>
  <c r="CE1478" i="25"/>
  <c r="CG1478" i="25" s="1"/>
  <c r="CE1477" i="25"/>
  <c r="CE1476" i="25"/>
  <c r="CG1476" i="25" s="1"/>
  <c r="CE1475" i="25"/>
  <c r="CG1475" i="25" s="1"/>
  <c r="CE1474" i="25"/>
  <c r="CG1474" i="25" s="1"/>
  <c r="CE1473" i="25"/>
  <c r="CG1473" i="25" s="1"/>
  <c r="CE1472" i="25"/>
  <c r="CG1472" i="25" s="1"/>
  <c r="CE1471" i="25"/>
  <c r="CE1470" i="25"/>
  <c r="CG1470" i="25" s="1"/>
  <c r="CE1469" i="25"/>
  <c r="CE1468" i="25"/>
  <c r="CG1468" i="25" s="1"/>
  <c r="CE1467" i="25"/>
  <c r="CG1467" i="25" s="1"/>
  <c r="CE1466" i="25"/>
  <c r="CG1466" i="25" s="1"/>
  <c r="CE1465" i="25"/>
  <c r="CG1465" i="25" s="1"/>
  <c r="CE1464" i="25"/>
  <c r="CG1464" i="25" s="1"/>
  <c r="CE1463" i="25"/>
  <c r="CE1462" i="25"/>
  <c r="CG1462" i="25" s="1"/>
  <c r="CE1461" i="25"/>
  <c r="CE1460" i="25"/>
  <c r="CG1460" i="25" s="1"/>
  <c r="CE1459" i="25"/>
  <c r="CG1459" i="25" s="1"/>
  <c r="CE1458" i="25"/>
  <c r="CG1458" i="25" s="1"/>
  <c r="CE1457" i="25"/>
  <c r="CG1457" i="25" s="1"/>
  <c r="CE1456" i="25"/>
  <c r="CG1456" i="25" s="1"/>
  <c r="CE1455" i="25"/>
  <c r="CE1454" i="25"/>
  <c r="CG1454" i="25" s="1"/>
  <c r="CE1453" i="25"/>
  <c r="CE1452" i="25"/>
  <c r="CG1452" i="25" s="1"/>
  <c r="CE1451" i="25"/>
  <c r="CG1451" i="25" s="1"/>
  <c r="CE1450" i="25"/>
  <c r="CG1450" i="25" s="1"/>
  <c r="CE1449" i="25"/>
  <c r="CG1449" i="25" s="1"/>
  <c r="CE1448" i="25"/>
  <c r="CG1448" i="25" s="1"/>
  <c r="CE1447" i="25"/>
  <c r="CE1446" i="25"/>
  <c r="CG1446" i="25" s="1"/>
  <c r="CE1445" i="25"/>
  <c r="CE1444" i="25"/>
  <c r="CG1444" i="25" s="1"/>
  <c r="CE1443" i="25"/>
  <c r="CG1443" i="25" s="1"/>
  <c r="CE1442" i="25"/>
  <c r="CG1442" i="25" s="1"/>
  <c r="CE1441" i="25"/>
  <c r="CG1441" i="25" s="1"/>
  <c r="CE1440" i="25"/>
  <c r="CG1440" i="25" s="1"/>
  <c r="CE1439" i="25"/>
  <c r="CE1438" i="25"/>
  <c r="CG1438" i="25" s="1"/>
  <c r="CE1437" i="25"/>
  <c r="CE1436" i="25"/>
  <c r="CG1436" i="25" s="1"/>
  <c r="CE1435" i="25"/>
  <c r="CG1435" i="25" s="1"/>
  <c r="CE1434" i="25"/>
  <c r="CG1434" i="25" s="1"/>
  <c r="CE1433" i="25"/>
  <c r="CG1433" i="25" s="1"/>
  <c r="CE1432" i="25"/>
  <c r="CG1432" i="25" s="1"/>
  <c r="CE1431" i="25"/>
  <c r="CE1430" i="25"/>
  <c r="CG1430" i="25" s="1"/>
  <c r="CE1429" i="25"/>
  <c r="CE1428" i="25"/>
  <c r="CG1428" i="25" s="1"/>
  <c r="CE1427" i="25"/>
  <c r="CG1427" i="25" s="1"/>
  <c r="CE1426" i="25"/>
  <c r="CG1426" i="25" s="1"/>
  <c r="CE1425" i="25"/>
  <c r="CG1425" i="25" s="1"/>
  <c r="CE1424" i="25"/>
  <c r="CG1424" i="25" s="1"/>
  <c r="CE1423" i="25"/>
  <c r="CE1422" i="25"/>
  <c r="CG1422" i="25" s="1"/>
  <c r="CE1421" i="25"/>
  <c r="CE1420" i="25"/>
  <c r="CG1420" i="25" s="1"/>
  <c r="CE1419" i="25"/>
  <c r="CG1419" i="25" s="1"/>
  <c r="CE1418" i="25"/>
  <c r="CG1418" i="25" s="1"/>
  <c r="CE1417" i="25"/>
  <c r="CG1417" i="25" s="1"/>
  <c r="CE1416" i="25"/>
  <c r="CG1416" i="25" s="1"/>
  <c r="CE1415" i="25"/>
  <c r="CE1414" i="25"/>
  <c r="CG1414" i="25" s="1"/>
  <c r="CE1413" i="25"/>
  <c r="CE1412" i="25"/>
  <c r="CG1412" i="25" s="1"/>
  <c r="CE1411" i="25"/>
  <c r="CG1411" i="25" s="1"/>
  <c r="CE1410" i="25"/>
  <c r="CG1410" i="25" s="1"/>
  <c r="CE1409" i="25"/>
  <c r="CG1409" i="25" s="1"/>
  <c r="CE1408" i="25"/>
  <c r="CG1408" i="25" s="1"/>
  <c r="CE1407" i="25"/>
  <c r="CE1406" i="25"/>
  <c r="CG1406" i="25" s="1"/>
  <c r="CE1405" i="25"/>
  <c r="CE1404" i="25"/>
  <c r="CG1404" i="25" s="1"/>
  <c r="CE1403" i="25"/>
  <c r="CG1403" i="25" s="1"/>
  <c r="CE1402" i="25"/>
  <c r="CG1402" i="25" s="1"/>
  <c r="CE1401" i="25"/>
  <c r="CG1401" i="25" s="1"/>
  <c r="CE1400" i="25"/>
  <c r="CG1400" i="25" s="1"/>
  <c r="CE1399" i="25"/>
  <c r="CE1398" i="25"/>
  <c r="CG1398" i="25" s="1"/>
  <c r="CE1397" i="25"/>
  <c r="CE1396" i="25"/>
  <c r="CG1396" i="25" s="1"/>
  <c r="CE1395" i="25"/>
  <c r="CG1395" i="25" s="1"/>
  <c r="CE1394" i="25"/>
  <c r="CG1394" i="25" s="1"/>
  <c r="CE1393" i="25"/>
  <c r="CG1393" i="25" s="1"/>
  <c r="CE1392" i="25"/>
  <c r="CG1392" i="25" s="1"/>
  <c r="CE1391" i="25"/>
  <c r="CE1390" i="25"/>
  <c r="CG1390" i="25" s="1"/>
  <c r="CE1389" i="25"/>
  <c r="CE1388" i="25"/>
  <c r="CG1388" i="25" s="1"/>
  <c r="CE1387" i="25"/>
  <c r="CG1387" i="25" s="1"/>
  <c r="CE1386" i="25"/>
  <c r="CG1386" i="25" s="1"/>
  <c r="CE1385" i="25"/>
  <c r="CG1385" i="25" s="1"/>
  <c r="CE1384" i="25"/>
  <c r="CG1384" i="25" s="1"/>
  <c r="CE1383" i="25"/>
  <c r="CE1382" i="25"/>
  <c r="CG1382" i="25" s="1"/>
  <c r="CE1381" i="25"/>
  <c r="CE1380" i="25"/>
  <c r="CG1380" i="25" s="1"/>
  <c r="CE1379" i="25"/>
  <c r="CG1379" i="25" s="1"/>
  <c r="CE1378" i="25"/>
  <c r="CG1378" i="25" s="1"/>
  <c r="CE1377" i="25"/>
  <c r="CG1377" i="25" s="1"/>
  <c r="CE1376" i="25"/>
  <c r="CG1376" i="25" s="1"/>
  <c r="CE1375" i="25"/>
  <c r="CE1374" i="25"/>
  <c r="CG1374" i="25" s="1"/>
  <c r="CE1373" i="25"/>
  <c r="CE1372" i="25"/>
  <c r="CG1372" i="25" s="1"/>
  <c r="CE1371" i="25"/>
  <c r="CG1371" i="25" s="1"/>
  <c r="CE1370" i="25"/>
  <c r="CG1370" i="25" s="1"/>
  <c r="CE1369" i="25"/>
  <c r="CG1369" i="25" s="1"/>
  <c r="CE1368" i="25"/>
  <c r="CG1368" i="25" s="1"/>
  <c r="CE1367" i="25"/>
  <c r="CE1366" i="25"/>
  <c r="CG1366" i="25" s="1"/>
  <c r="CE1365" i="25"/>
  <c r="CE1364" i="25"/>
  <c r="CG1364" i="25" s="1"/>
  <c r="CE1363" i="25"/>
  <c r="CG1363" i="25" s="1"/>
  <c r="CE1362" i="25"/>
  <c r="CG1362" i="25" s="1"/>
  <c r="CE1361" i="25"/>
  <c r="CG1361" i="25" s="1"/>
  <c r="CE1360" i="25"/>
  <c r="CG1360" i="25" s="1"/>
  <c r="CE1359" i="25"/>
  <c r="CE1358" i="25"/>
  <c r="CG1358" i="25" s="1"/>
  <c r="CE1357" i="25"/>
  <c r="CE1356" i="25"/>
  <c r="CG1356" i="25" s="1"/>
  <c r="CE1355" i="25"/>
  <c r="CG1355" i="25" s="1"/>
  <c r="CE1354" i="25"/>
  <c r="CG1354" i="25" s="1"/>
  <c r="CE1353" i="25"/>
  <c r="CG1353" i="25" s="1"/>
  <c r="CE1352" i="25"/>
  <c r="CG1352" i="25" s="1"/>
  <c r="CE1351" i="25"/>
  <c r="CE1350" i="25"/>
  <c r="CG1350" i="25" s="1"/>
  <c r="CE1349" i="25"/>
  <c r="CE1348" i="25"/>
  <c r="CG1348" i="25" s="1"/>
  <c r="CE1347" i="25"/>
  <c r="CG1347" i="25" s="1"/>
  <c r="CE1346" i="25"/>
  <c r="CG1346" i="25" s="1"/>
  <c r="CE1345" i="25"/>
  <c r="CG1345" i="25" s="1"/>
  <c r="CE1344" i="25"/>
  <c r="CG1344" i="25" s="1"/>
  <c r="CE1343" i="25"/>
  <c r="CE1342" i="25"/>
  <c r="CG1342" i="25" s="1"/>
  <c r="CE1341" i="25"/>
  <c r="CE1340" i="25"/>
  <c r="CG1340" i="25" s="1"/>
  <c r="CE1339" i="25"/>
  <c r="CG1339" i="25" s="1"/>
  <c r="CE1338" i="25"/>
  <c r="CG1338" i="25" s="1"/>
  <c r="CE1337" i="25"/>
  <c r="CG1337" i="25" s="1"/>
  <c r="CE1336" i="25"/>
  <c r="CG1336" i="25" s="1"/>
  <c r="CE1335" i="25"/>
  <c r="CE1334" i="25"/>
  <c r="CG1334" i="25" s="1"/>
  <c r="CE1333" i="25"/>
  <c r="CE1332" i="25"/>
  <c r="CG1332" i="25" s="1"/>
  <c r="CE1331" i="25"/>
  <c r="CG1331" i="25" s="1"/>
  <c r="CE1330" i="25"/>
  <c r="CG1330" i="25" s="1"/>
  <c r="CE1329" i="25"/>
  <c r="CG1329" i="25" s="1"/>
  <c r="CE1328" i="25"/>
  <c r="CG1328" i="25" s="1"/>
  <c r="CE1327" i="25"/>
  <c r="CE1326" i="25"/>
  <c r="CG1326" i="25" s="1"/>
  <c r="CE1325" i="25"/>
  <c r="CE1324" i="25"/>
  <c r="CG1324" i="25" s="1"/>
  <c r="CE1323" i="25"/>
  <c r="CG1323" i="25" s="1"/>
  <c r="CE1322" i="25"/>
  <c r="CG1322" i="25" s="1"/>
  <c r="CE1321" i="25"/>
  <c r="CG1321" i="25" s="1"/>
  <c r="CE1320" i="25"/>
  <c r="CG1320" i="25" s="1"/>
  <c r="CE1319" i="25"/>
  <c r="CE1318" i="25"/>
  <c r="CG1318" i="25" s="1"/>
  <c r="CE1317" i="25"/>
  <c r="CE1316" i="25"/>
  <c r="CG1316" i="25" s="1"/>
  <c r="CE1315" i="25"/>
  <c r="CG1315" i="25" s="1"/>
  <c r="CE1314" i="25"/>
  <c r="CG1314" i="25" s="1"/>
  <c r="CE1313" i="25"/>
  <c r="CG1313" i="25" s="1"/>
  <c r="CE1312" i="25"/>
  <c r="CG1312" i="25" s="1"/>
  <c r="CE1311" i="25"/>
  <c r="CE1310" i="25"/>
  <c r="CG1310" i="25" s="1"/>
  <c r="CE1309" i="25"/>
  <c r="CE1308" i="25"/>
  <c r="CG1308" i="25" s="1"/>
  <c r="CE1307" i="25"/>
  <c r="CG1307" i="25" s="1"/>
  <c r="CE1306" i="25"/>
  <c r="CG1306" i="25" s="1"/>
  <c r="CE1305" i="25"/>
  <c r="CG1305" i="25" s="1"/>
  <c r="CE1304" i="25"/>
  <c r="CG1304" i="25" s="1"/>
  <c r="CE1303" i="25"/>
  <c r="CE1302" i="25"/>
  <c r="CG1302" i="25" s="1"/>
  <c r="CE1301" i="25"/>
  <c r="CE1300" i="25"/>
  <c r="CG1300" i="25" s="1"/>
  <c r="CE1299" i="25"/>
  <c r="CG1299" i="25" s="1"/>
  <c r="CE1298" i="25"/>
  <c r="CG1298" i="25" s="1"/>
  <c r="CE1297" i="25"/>
  <c r="CG1297" i="25" s="1"/>
  <c r="CE1296" i="25"/>
  <c r="CG1296" i="25" s="1"/>
  <c r="CE1295" i="25"/>
  <c r="CE1294" i="25"/>
  <c r="CG1294" i="25" s="1"/>
  <c r="CE1293" i="25"/>
  <c r="CE1292" i="25"/>
  <c r="CG1292" i="25" s="1"/>
  <c r="CE1291" i="25"/>
  <c r="CG1291" i="25" s="1"/>
  <c r="CE1290" i="25"/>
  <c r="CG1290" i="25" s="1"/>
  <c r="CE1289" i="25"/>
  <c r="CG1289" i="25" s="1"/>
  <c r="CE1288" i="25"/>
  <c r="CG1288" i="25" s="1"/>
  <c r="CE1287" i="25"/>
  <c r="CE1286" i="25"/>
  <c r="CG1286" i="25" s="1"/>
  <c r="CE1285" i="25"/>
  <c r="CE1284" i="25"/>
  <c r="CG1284" i="25" s="1"/>
  <c r="CE1283" i="25"/>
  <c r="CG1283" i="25" s="1"/>
  <c r="CE1282" i="25"/>
  <c r="CG1282" i="25" s="1"/>
  <c r="CE1281" i="25"/>
  <c r="CG1281" i="25" s="1"/>
  <c r="CE1280" i="25"/>
  <c r="CG1280" i="25" s="1"/>
  <c r="CE1279" i="25"/>
  <c r="CE1278" i="25"/>
  <c r="CG1278" i="25" s="1"/>
  <c r="CE1277" i="25"/>
  <c r="CE1276" i="25"/>
  <c r="CG1276" i="25" s="1"/>
  <c r="CE1275" i="25"/>
  <c r="CG1275" i="25" s="1"/>
  <c r="CE1274" i="25"/>
  <c r="CG1274" i="25" s="1"/>
  <c r="CE1273" i="25"/>
  <c r="CG1273" i="25" s="1"/>
  <c r="CE1272" i="25"/>
  <c r="CG1272" i="25" s="1"/>
  <c r="CE1271" i="25"/>
  <c r="CE1270" i="25"/>
  <c r="CG1270" i="25" s="1"/>
  <c r="CE1269" i="25"/>
  <c r="CE1268" i="25"/>
  <c r="CG1268" i="25" s="1"/>
  <c r="CE1267" i="25"/>
  <c r="CG1267" i="25" s="1"/>
  <c r="CE1266" i="25"/>
  <c r="CG1266" i="25" s="1"/>
  <c r="CE1265" i="25"/>
  <c r="CG1265" i="25" s="1"/>
  <c r="CE1264" i="25"/>
  <c r="CG1264" i="25" s="1"/>
  <c r="CE1263" i="25"/>
  <c r="CE1262" i="25"/>
  <c r="CG1262" i="25" s="1"/>
  <c r="CE1261" i="25"/>
  <c r="CE1260" i="25"/>
  <c r="CG1260" i="25" s="1"/>
  <c r="CE1259" i="25"/>
  <c r="CG1259" i="25" s="1"/>
  <c r="CE1258" i="25"/>
  <c r="CG1258" i="25" s="1"/>
  <c r="CE1257" i="25"/>
  <c r="CG1257" i="25" s="1"/>
  <c r="CE1256" i="25"/>
  <c r="CG1256" i="25" s="1"/>
  <c r="CE1255" i="25"/>
  <c r="CE1254" i="25"/>
  <c r="CG1254" i="25" s="1"/>
  <c r="CE1253" i="25"/>
  <c r="CE1252" i="25"/>
  <c r="CG1252" i="25" s="1"/>
  <c r="CE1251" i="25"/>
  <c r="CG1251" i="25" s="1"/>
  <c r="CE1250" i="25"/>
  <c r="CG1250" i="25" s="1"/>
  <c r="CE1249" i="25"/>
  <c r="CG1249" i="25" s="1"/>
  <c r="CE1248" i="25"/>
  <c r="CG1248" i="25" s="1"/>
  <c r="CE1247" i="25"/>
  <c r="CE1246" i="25"/>
  <c r="CG1246" i="25" s="1"/>
  <c r="CE1245" i="25"/>
  <c r="CE1244" i="25"/>
  <c r="CG1244" i="25" s="1"/>
  <c r="CE1243" i="25"/>
  <c r="CG1243" i="25" s="1"/>
  <c r="CE1242" i="25"/>
  <c r="CG1242" i="25" s="1"/>
  <c r="CE1241" i="25"/>
  <c r="CG1241" i="25" s="1"/>
  <c r="CE1240" i="25"/>
  <c r="CG1240" i="25" s="1"/>
  <c r="CE1239" i="25"/>
  <c r="CE1238" i="25"/>
  <c r="CG1238" i="25" s="1"/>
  <c r="CE1237" i="25"/>
  <c r="CE1236" i="25"/>
  <c r="CG1236" i="25" s="1"/>
  <c r="CE1235" i="25"/>
  <c r="CG1235" i="25" s="1"/>
  <c r="CE1234" i="25"/>
  <c r="CG1234" i="25" s="1"/>
  <c r="CE1233" i="25"/>
  <c r="CG1233" i="25" s="1"/>
  <c r="CE1232" i="25"/>
  <c r="CG1232" i="25" s="1"/>
  <c r="CE1231" i="25"/>
  <c r="CE1230" i="25"/>
  <c r="CG1230" i="25" s="1"/>
  <c r="CE1229" i="25"/>
  <c r="CE1228" i="25"/>
  <c r="CG1228" i="25" s="1"/>
  <c r="CE1227" i="25"/>
  <c r="CG1227" i="25" s="1"/>
  <c r="CE1226" i="25"/>
  <c r="CG1226" i="25" s="1"/>
  <c r="CE1225" i="25"/>
  <c r="CG1225" i="25" s="1"/>
  <c r="CE1224" i="25"/>
  <c r="CG1224" i="25" s="1"/>
  <c r="CE1223" i="25"/>
  <c r="CE1222" i="25"/>
  <c r="CG1222" i="25" s="1"/>
  <c r="CE1221" i="25"/>
  <c r="CE1220" i="25"/>
  <c r="CG1220" i="25" s="1"/>
  <c r="CE1219" i="25"/>
  <c r="CG1219" i="25" s="1"/>
  <c r="CE1218" i="25"/>
  <c r="CG1218" i="25" s="1"/>
  <c r="CE1217" i="25"/>
  <c r="CG1217" i="25" s="1"/>
  <c r="CE1216" i="25"/>
  <c r="CG1216" i="25" s="1"/>
  <c r="CE1215" i="25"/>
  <c r="CE1214" i="25"/>
  <c r="CG1214" i="25" s="1"/>
  <c r="CE1213" i="25"/>
  <c r="CE1212" i="25"/>
  <c r="CG1212" i="25" s="1"/>
  <c r="CE1211" i="25"/>
  <c r="CG1211" i="25" s="1"/>
  <c r="CE1210" i="25"/>
  <c r="CG1210" i="25" s="1"/>
  <c r="CE1209" i="25"/>
  <c r="CG1209" i="25" s="1"/>
  <c r="CE1208" i="25"/>
  <c r="CG1208" i="25" s="1"/>
  <c r="CE1207" i="25"/>
  <c r="CE1206" i="25"/>
  <c r="CG1206" i="25" s="1"/>
  <c r="CE1205" i="25"/>
  <c r="CE1204" i="25"/>
  <c r="CG1204" i="25" s="1"/>
  <c r="CE1203" i="25"/>
  <c r="CG1203" i="25" s="1"/>
  <c r="CE1202" i="25"/>
  <c r="CG1202" i="25" s="1"/>
  <c r="CE1201" i="25"/>
  <c r="CG1201" i="25" s="1"/>
  <c r="CE1200" i="25"/>
  <c r="CG1200" i="25" s="1"/>
  <c r="CE1199" i="25"/>
  <c r="CE1198" i="25"/>
  <c r="CG1198" i="25" s="1"/>
  <c r="CE1197" i="25"/>
  <c r="CE1196" i="25"/>
  <c r="CG1196" i="25" s="1"/>
  <c r="CE1195" i="25"/>
  <c r="CG1195" i="25" s="1"/>
  <c r="CE1194" i="25"/>
  <c r="CG1194" i="25" s="1"/>
  <c r="CE1193" i="25"/>
  <c r="CG1193" i="25" s="1"/>
  <c r="CE1192" i="25"/>
  <c r="CG1192" i="25" s="1"/>
  <c r="CE1191" i="25"/>
  <c r="CE1190" i="25"/>
  <c r="CG1190" i="25" s="1"/>
  <c r="CE1189" i="25"/>
  <c r="CE1188" i="25"/>
  <c r="CG1188" i="25" s="1"/>
  <c r="CE1187" i="25"/>
  <c r="CG1187" i="25" s="1"/>
  <c r="CE1186" i="25"/>
  <c r="CG1186" i="25" s="1"/>
  <c r="CE1185" i="25"/>
  <c r="CG1185" i="25" s="1"/>
  <c r="CE1184" i="25"/>
  <c r="CG1184" i="25" s="1"/>
  <c r="CE1183" i="25"/>
  <c r="CE1182" i="25"/>
  <c r="CG1182" i="25" s="1"/>
  <c r="CE1181" i="25"/>
  <c r="CE1180" i="25"/>
  <c r="CG1180" i="25" s="1"/>
  <c r="CE1179" i="25"/>
  <c r="CG1179" i="25" s="1"/>
  <c r="CE1178" i="25"/>
  <c r="CG1178" i="25" s="1"/>
  <c r="CE1177" i="25"/>
  <c r="CG1177" i="25" s="1"/>
  <c r="CE1176" i="25"/>
  <c r="CG1176" i="25" s="1"/>
  <c r="CE1175" i="25"/>
  <c r="CE1174" i="25"/>
  <c r="CG1174" i="25" s="1"/>
  <c r="CE1173" i="25"/>
  <c r="CE1172" i="25"/>
  <c r="CG1172" i="25" s="1"/>
  <c r="CE1171" i="25"/>
  <c r="CG1171" i="25" s="1"/>
  <c r="CE1170" i="25"/>
  <c r="CG1170" i="25" s="1"/>
  <c r="CE1169" i="25"/>
  <c r="CG1169" i="25" s="1"/>
  <c r="CE1168" i="25"/>
  <c r="CG1168" i="25" s="1"/>
  <c r="CE1167" i="25"/>
  <c r="CE1166" i="25"/>
  <c r="CG1166" i="25" s="1"/>
  <c r="CE1165" i="25"/>
  <c r="CE1164" i="25"/>
  <c r="CG1164" i="25" s="1"/>
  <c r="CE1163" i="25"/>
  <c r="CG1163" i="25" s="1"/>
  <c r="CE1162" i="25"/>
  <c r="CG1162" i="25" s="1"/>
  <c r="CE1161" i="25"/>
  <c r="CG1161" i="25" s="1"/>
  <c r="CE1160" i="25"/>
  <c r="CG1160" i="25" s="1"/>
  <c r="CE1159" i="25"/>
  <c r="CE1158" i="25"/>
  <c r="CG1158" i="25" s="1"/>
  <c r="CE1157" i="25"/>
  <c r="CE1156" i="25"/>
  <c r="CG1156" i="25" s="1"/>
  <c r="CE1155" i="25"/>
  <c r="CG1155" i="25" s="1"/>
  <c r="CE1154" i="25"/>
  <c r="CG1154" i="25" s="1"/>
  <c r="CE1153" i="25"/>
  <c r="CG1153" i="25" s="1"/>
  <c r="CE1152" i="25"/>
  <c r="CG1152" i="25" s="1"/>
  <c r="CE1151" i="25"/>
  <c r="CE1150" i="25"/>
  <c r="CG1150" i="25" s="1"/>
  <c r="CE1149" i="25"/>
  <c r="CE1148" i="25"/>
  <c r="CG1148" i="25" s="1"/>
  <c r="CE1147" i="25"/>
  <c r="CG1147" i="25" s="1"/>
  <c r="CE1146" i="25"/>
  <c r="CG1146" i="25" s="1"/>
  <c r="CE1145" i="25"/>
  <c r="CG1145" i="25" s="1"/>
  <c r="CE1144" i="25"/>
  <c r="CG1144" i="25" s="1"/>
  <c r="CE1143" i="25"/>
  <c r="CE1142" i="25"/>
  <c r="CG1142" i="25" s="1"/>
  <c r="CE1141" i="25"/>
  <c r="CE1140" i="25"/>
  <c r="CG1140" i="25" s="1"/>
  <c r="CE1139" i="25"/>
  <c r="CG1139" i="25" s="1"/>
  <c r="CE1138" i="25"/>
  <c r="CG1138" i="25" s="1"/>
  <c r="CE1137" i="25"/>
  <c r="CG1137" i="25" s="1"/>
  <c r="CE1136" i="25"/>
  <c r="CG1136" i="25" s="1"/>
  <c r="CE1135" i="25"/>
  <c r="CE1134" i="25"/>
  <c r="CG1134" i="25" s="1"/>
  <c r="CE1133" i="25"/>
  <c r="CE1132" i="25"/>
  <c r="CG1132" i="25" s="1"/>
  <c r="CE1131" i="25"/>
  <c r="CG1131" i="25" s="1"/>
  <c r="CE1130" i="25"/>
  <c r="CG1130" i="25" s="1"/>
  <c r="CE1129" i="25"/>
  <c r="CG1129" i="25" s="1"/>
  <c r="CE1128" i="25"/>
  <c r="CG1128" i="25" s="1"/>
  <c r="CE1127" i="25"/>
  <c r="CE1126" i="25"/>
  <c r="CG1126" i="25" s="1"/>
  <c r="CE1125" i="25"/>
  <c r="CE1124" i="25"/>
  <c r="CG1124" i="25" s="1"/>
  <c r="CE1123" i="25"/>
  <c r="CG1123" i="25" s="1"/>
  <c r="CE1122" i="25"/>
  <c r="CG1122" i="25" s="1"/>
  <c r="CE1121" i="25"/>
  <c r="CG1121" i="25" s="1"/>
  <c r="CE1120" i="25"/>
  <c r="CG1120" i="25" s="1"/>
  <c r="CE1119" i="25"/>
  <c r="CE1118" i="25"/>
  <c r="CG1118" i="25" s="1"/>
  <c r="CE1117" i="25"/>
  <c r="CE1116" i="25"/>
  <c r="CG1116" i="25" s="1"/>
  <c r="CE1115" i="25"/>
  <c r="CG1115" i="25" s="1"/>
  <c r="CE1114" i="25"/>
  <c r="CG1114" i="25" s="1"/>
  <c r="CE1113" i="25"/>
  <c r="CG1113" i="25" s="1"/>
  <c r="CE1112" i="25"/>
  <c r="CG1112" i="25" s="1"/>
  <c r="CE1111" i="25"/>
  <c r="CE1110" i="25"/>
  <c r="CG1110" i="25" s="1"/>
  <c r="CE1109" i="25"/>
  <c r="CE1108" i="25"/>
  <c r="CG1108" i="25" s="1"/>
  <c r="CE1107" i="25"/>
  <c r="CG1107" i="25" s="1"/>
  <c r="CE1106" i="25"/>
  <c r="CG1106" i="25" s="1"/>
  <c r="CE1105" i="25"/>
  <c r="CG1105" i="25" s="1"/>
  <c r="CE1104" i="25"/>
  <c r="CG1104" i="25" s="1"/>
  <c r="CE1103" i="25"/>
  <c r="CE1102" i="25"/>
  <c r="CG1102" i="25" s="1"/>
  <c r="CE1101" i="25"/>
  <c r="CE1100" i="25"/>
  <c r="CG1100" i="25" s="1"/>
  <c r="CE1099" i="25"/>
  <c r="CG1099" i="25" s="1"/>
  <c r="CE1098" i="25"/>
  <c r="CG1098" i="25" s="1"/>
  <c r="CE1097" i="25"/>
  <c r="CG1097" i="25" s="1"/>
  <c r="CE1096" i="25"/>
  <c r="CG1096" i="25" s="1"/>
  <c r="CE1095" i="25"/>
  <c r="CE1094" i="25"/>
  <c r="CG1094" i="25" s="1"/>
  <c r="CE1093" i="25"/>
  <c r="CE1092" i="25"/>
  <c r="CG1092" i="25" s="1"/>
  <c r="CE1091" i="25"/>
  <c r="CG1091" i="25" s="1"/>
  <c r="CE1090" i="25"/>
  <c r="CG1090" i="25" s="1"/>
  <c r="CE1089" i="25"/>
  <c r="CG1089" i="25" s="1"/>
  <c r="CE1088" i="25"/>
  <c r="CG1088" i="25" s="1"/>
  <c r="CE1087" i="25"/>
  <c r="CE1086" i="25"/>
  <c r="CG1086" i="25" s="1"/>
  <c r="CE1085" i="25"/>
  <c r="CE1084" i="25"/>
  <c r="CG1084" i="25" s="1"/>
  <c r="CE1083" i="25"/>
  <c r="CG1083" i="25" s="1"/>
  <c r="CE1082" i="25"/>
  <c r="CG1082" i="25" s="1"/>
  <c r="CE1081" i="25"/>
  <c r="CG1081" i="25" s="1"/>
  <c r="CE1080" i="25"/>
  <c r="CG1080" i="25" s="1"/>
  <c r="CE1079" i="25"/>
  <c r="CE1078" i="25"/>
  <c r="CG1078" i="25" s="1"/>
  <c r="CE1077" i="25"/>
  <c r="CE1076" i="25"/>
  <c r="CG1076" i="25" s="1"/>
  <c r="CE1075" i="25"/>
  <c r="CG1075" i="25" s="1"/>
  <c r="CE1074" i="25"/>
  <c r="CG1074" i="25" s="1"/>
  <c r="CE1073" i="25"/>
  <c r="CG1073" i="25" s="1"/>
  <c r="CE1072" i="25"/>
  <c r="CG1072" i="25" s="1"/>
  <c r="CE1071" i="25"/>
  <c r="CE1070" i="25"/>
  <c r="CG1070" i="25" s="1"/>
  <c r="CE1069" i="25"/>
  <c r="CE1068" i="25"/>
  <c r="CG1068" i="25" s="1"/>
  <c r="CE1067" i="25"/>
  <c r="CG1067" i="25" s="1"/>
  <c r="CE1066" i="25"/>
  <c r="CG1066" i="25" s="1"/>
  <c r="CE1065" i="25"/>
  <c r="CG1065" i="25" s="1"/>
  <c r="CE1064" i="25"/>
  <c r="CG1064" i="25" s="1"/>
  <c r="CE1063" i="25"/>
  <c r="CE1062" i="25"/>
  <c r="CG1062" i="25" s="1"/>
  <c r="CE1061" i="25"/>
  <c r="CE1060" i="25"/>
  <c r="CG1060" i="25" s="1"/>
  <c r="CE1059" i="25"/>
  <c r="CG1059" i="25" s="1"/>
  <c r="CE1058" i="25"/>
  <c r="CG1058" i="25" s="1"/>
  <c r="CE1057" i="25"/>
  <c r="CG1057" i="25" s="1"/>
  <c r="CE1056" i="25"/>
  <c r="CG1056" i="25" s="1"/>
  <c r="CE1055" i="25"/>
  <c r="CE1054" i="25"/>
  <c r="CG1054" i="25" s="1"/>
  <c r="CE1053" i="25"/>
  <c r="CE1052" i="25"/>
  <c r="CG1052" i="25" s="1"/>
  <c r="CE1051" i="25"/>
  <c r="CG1051" i="25" s="1"/>
  <c r="CE1050" i="25"/>
  <c r="CG1050" i="25" s="1"/>
  <c r="CE1049" i="25"/>
  <c r="CG1049" i="25" s="1"/>
  <c r="CE1048" i="25"/>
  <c r="CG1048" i="25" s="1"/>
  <c r="CE1047" i="25"/>
  <c r="CE1046" i="25"/>
  <c r="CG1046" i="25" s="1"/>
  <c r="CE1045" i="25"/>
  <c r="CE1044" i="25"/>
  <c r="CG1044" i="25" s="1"/>
  <c r="CE1043" i="25"/>
  <c r="CG1043" i="25" s="1"/>
  <c r="CE1042" i="25"/>
  <c r="CG1042" i="25" s="1"/>
  <c r="CE1041" i="25"/>
  <c r="CG1041" i="25" s="1"/>
  <c r="CE1040" i="25"/>
  <c r="CG1040" i="25" s="1"/>
  <c r="CE1039" i="25"/>
  <c r="CE1038" i="25"/>
  <c r="CG1038" i="25" s="1"/>
  <c r="CE1037" i="25"/>
  <c r="CE1036" i="25"/>
  <c r="CG1036" i="25" s="1"/>
  <c r="CE1035" i="25"/>
  <c r="CG1035" i="25" s="1"/>
  <c r="CE1034" i="25"/>
  <c r="CG1034" i="25" s="1"/>
  <c r="CE1033" i="25"/>
  <c r="CG1033" i="25" s="1"/>
  <c r="CE1032" i="25"/>
  <c r="CG1032" i="25" s="1"/>
  <c r="CE1031" i="25"/>
  <c r="CE1030" i="25"/>
  <c r="CG1030" i="25" s="1"/>
  <c r="CE1029" i="25"/>
  <c r="CE1028" i="25"/>
  <c r="CG1028" i="25" s="1"/>
  <c r="CE1027" i="25"/>
  <c r="CG1027" i="25" s="1"/>
  <c r="CE1026" i="25"/>
  <c r="CG1026" i="25" s="1"/>
  <c r="CE1025" i="25"/>
  <c r="CG1025" i="25" s="1"/>
  <c r="CE1024" i="25"/>
  <c r="CG1024" i="25" s="1"/>
  <c r="CE1023" i="25"/>
  <c r="CE1022" i="25"/>
  <c r="CG1022" i="25" s="1"/>
  <c r="CE1021" i="25"/>
  <c r="CE1020" i="25"/>
  <c r="CG1020" i="25" s="1"/>
  <c r="CE1019" i="25"/>
  <c r="CG1019" i="25" s="1"/>
  <c r="CE1018" i="25"/>
  <c r="CG1018" i="25" s="1"/>
  <c r="CE1017" i="25"/>
  <c r="CG1017" i="25" s="1"/>
  <c r="CE1016" i="25"/>
  <c r="CG1016" i="25" s="1"/>
  <c r="CE1015" i="25"/>
  <c r="CE1014" i="25"/>
  <c r="CG1014" i="25" s="1"/>
  <c r="CE1013" i="25"/>
  <c r="CE1012" i="25"/>
  <c r="CG1012" i="25" s="1"/>
  <c r="CE1011" i="25"/>
  <c r="CG1011" i="25" s="1"/>
  <c r="CE1010" i="25"/>
  <c r="CG1010" i="25" s="1"/>
  <c r="CE1009" i="25"/>
  <c r="CG1009" i="25" s="1"/>
  <c r="CE1008" i="25"/>
  <c r="CG1008" i="25" s="1"/>
  <c r="CE1007" i="25"/>
  <c r="CE1006" i="25"/>
  <c r="CG1006" i="25" s="1"/>
  <c r="CE1005" i="25"/>
  <c r="CE1004" i="25"/>
  <c r="CG1004" i="25" s="1"/>
  <c r="CE1003" i="25"/>
  <c r="CG1003" i="25" s="1"/>
  <c r="CE1002" i="25"/>
  <c r="CG1002" i="25" s="1"/>
  <c r="CE1001" i="25"/>
  <c r="CG1001" i="25" s="1"/>
  <c r="CE1000" i="25"/>
  <c r="CG1000" i="25" s="1"/>
  <c r="CE999" i="25"/>
  <c r="CE998" i="25"/>
  <c r="CG998" i="25" s="1"/>
  <c r="CE997" i="25"/>
  <c r="CE996" i="25"/>
  <c r="CG996" i="25" s="1"/>
  <c r="CE995" i="25"/>
  <c r="CG995" i="25" s="1"/>
  <c r="CE994" i="25"/>
  <c r="CG994" i="25" s="1"/>
  <c r="CE993" i="25"/>
  <c r="CG993" i="25" s="1"/>
  <c r="CE992" i="25"/>
  <c r="CG992" i="25" s="1"/>
  <c r="CE991" i="25"/>
  <c r="CE990" i="25"/>
  <c r="CG990" i="25" s="1"/>
  <c r="CE989" i="25"/>
  <c r="CE988" i="25"/>
  <c r="CG988" i="25" s="1"/>
  <c r="CE987" i="25"/>
  <c r="CG987" i="25" s="1"/>
  <c r="CE986" i="25"/>
  <c r="CG986" i="25" s="1"/>
  <c r="CE985" i="25"/>
  <c r="CG985" i="25" s="1"/>
  <c r="CE984" i="25"/>
  <c r="CG984" i="25" s="1"/>
  <c r="CE983" i="25"/>
  <c r="CE982" i="25"/>
  <c r="CG982" i="25" s="1"/>
  <c r="CE981" i="25"/>
  <c r="CE980" i="25"/>
  <c r="CG980" i="25" s="1"/>
  <c r="CE979" i="25"/>
  <c r="CG979" i="25" s="1"/>
  <c r="CE978" i="25"/>
  <c r="CG978" i="25" s="1"/>
  <c r="CE977" i="25"/>
  <c r="CG977" i="25" s="1"/>
  <c r="CE976" i="25"/>
  <c r="CG976" i="25" s="1"/>
  <c r="CE975" i="25"/>
  <c r="CE974" i="25"/>
  <c r="CG974" i="25" s="1"/>
  <c r="CE973" i="25"/>
  <c r="CE972" i="25"/>
  <c r="CG972" i="25" s="1"/>
  <c r="CE971" i="25"/>
  <c r="CG971" i="25" s="1"/>
  <c r="CE970" i="25"/>
  <c r="CG970" i="25" s="1"/>
  <c r="CE969" i="25"/>
  <c r="CG969" i="25" s="1"/>
  <c r="CE968" i="25"/>
  <c r="CG968" i="25" s="1"/>
  <c r="CE967" i="25"/>
  <c r="CE966" i="25"/>
  <c r="CG966" i="25" s="1"/>
  <c r="CE965" i="25"/>
  <c r="CE964" i="25"/>
  <c r="CG964" i="25" s="1"/>
  <c r="CE963" i="25"/>
  <c r="CG963" i="25" s="1"/>
  <c r="CE962" i="25"/>
  <c r="CG962" i="25" s="1"/>
  <c r="CE961" i="25"/>
  <c r="CG961" i="25" s="1"/>
  <c r="CE960" i="25"/>
  <c r="CG960" i="25" s="1"/>
  <c r="CE959" i="25"/>
  <c r="CE958" i="25"/>
  <c r="CG958" i="25" s="1"/>
  <c r="CE957" i="25"/>
  <c r="CE956" i="25"/>
  <c r="CG956" i="25" s="1"/>
  <c r="CE955" i="25"/>
  <c r="CG955" i="25" s="1"/>
  <c r="CE954" i="25"/>
  <c r="CG954" i="25" s="1"/>
  <c r="CE953" i="25"/>
  <c r="CG953" i="25" s="1"/>
  <c r="CE952" i="25"/>
  <c r="CG952" i="25" s="1"/>
  <c r="CE951" i="25"/>
  <c r="CE950" i="25"/>
  <c r="CG950" i="25" s="1"/>
  <c r="CE949" i="25"/>
  <c r="CE948" i="25"/>
  <c r="CG948" i="25" s="1"/>
  <c r="CE947" i="25"/>
  <c r="CG947" i="25" s="1"/>
  <c r="CE946" i="25"/>
  <c r="CG946" i="25" s="1"/>
  <c r="CE945" i="25"/>
  <c r="CG945" i="25" s="1"/>
  <c r="CE944" i="25"/>
  <c r="CG944" i="25" s="1"/>
  <c r="CE943" i="25"/>
  <c r="CE942" i="25"/>
  <c r="CG942" i="25" s="1"/>
  <c r="CE941" i="25"/>
  <c r="CE940" i="25"/>
  <c r="CG940" i="25" s="1"/>
  <c r="CE939" i="25"/>
  <c r="CG939" i="25" s="1"/>
  <c r="CE938" i="25"/>
  <c r="CG938" i="25" s="1"/>
  <c r="CE937" i="25"/>
  <c r="CG937" i="25" s="1"/>
  <c r="CE936" i="25"/>
  <c r="CG936" i="25" s="1"/>
  <c r="CE935" i="25"/>
  <c r="CE934" i="25"/>
  <c r="CG934" i="25" s="1"/>
  <c r="CE933" i="25"/>
  <c r="CE932" i="25"/>
  <c r="CG932" i="25" s="1"/>
  <c r="CE931" i="25"/>
  <c r="CG931" i="25" s="1"/>
  <c r="CE930" i="25"/>
  <c r="CG930" i="25" s="1"/>
  <c r="CE929" i="25"/>
  <c r="CG929" i="25" s="1"/>
  <c r="CE928" i="25"/>
  <c r="CG928" i="25" s="1"/>
  <c r="CE927" i="25"/>
  <c r="CE926" i="25"/>
  <c r="CG926" i="25" s="1"/>
  <c r="CE925" i="25"/>
  <c r="CE924" i="25"/>
  <c r="CG924" i="25" s="1"/>
  <c r="CE923" i="25"/>
  <c r="CG923" i="25" s="1"/>
  <c r="CE922" i="25"/>
  <c r="CG922" i="25" s="1"/>
  <c r="CE921" i="25"/>
  <c r="CG921" i="25" s="1"/>
  <c r="CE920" i="25"/>
  <c r="CG920" i="25" s="1"/>
  <c r="CE919" i="25"/>
  <c r="CE918" i="25"/>
  <c r="CG918" i="25" s="1"/>
  <c r="CE917" i="25"/>
  <c r="CE916" i="25"/>
  <c r="CG916" i="25" s="1"/>
  <c r="CE915" i="25"/>
  <c r="CG915" i="25" s="1"/>
  <c r="CE914" i="25"/>
  <c r="CG914" i="25" s="1"/>
  <c r="CE913" i="25"/>
  <c r="CG913" i="25" s="1"/>
  <c r="CE912" i="25"/>
  <c r="CG912" i="25" s="1"/>
  <c r="CE911" i="25"/>
  <c r="CE910" i="25"/>
  <c r="CG910" i="25" s="1"/>
  <c r="CE909" i="25"/>
  <c r="CE908" i="25"/>
  <c r="CG908" i="25" s="1"/>
  <c r="CE907" i="25"/>
  <c r="CG907" i="25" s="1"/>
  <c r="CE906" i="25"/>
  <c r="CG906" i="25" s="1"/>
  <c r="CE905" i="25"/>
  <c r="CG905" i="25" s="1"/>
  <c r="CE904" i="25"/>
  <c r="CG904" i="25" s="1"/>
  <c r="CE903" i="25"/>
  <c r="CE902" i="25"/>
  <c r="CG902" i="25" s="1"/>
  <c r="CE901" i="25"/>
  <c r="CE900" i="25"/>
  <c r="CG900" i="25" s="1"/>
  <c r="CE899" i="25"/>
  <c r="CG899" i="25" s="1"/>
  <c r="CE898" i="25"/>
  <c r="CG898" i="25" s="1"/>
  <c r="CE897" i="25"/>
  <c r="CG897" i="25" s="1"/>
  <c r="CE896" i="25"/>
  <c r="CG896" i="25" s="1"/>
  <c r="CE895" i="25"/>
  <c r="CE894" i="25"/>
  <c r="CG894" i="25" s="1"/>
  <c r="CE893" i="25"/>
  <c r="CE892" i="25"/>
  <c r="CG892" i="25" s="1"/>
  <c r="CE891" i="25"/>
  <c r="CG891" i="25" s="1"/>
  <c r="CE890" i="25"/>
  <c r="CG890" i="25" s="1"/>
  <c r="CE889" i="25"/>
  <c r="CG889" i="25" s="1"/>
  <c r="CE888" i="25"/>
  <c r="CG888" i="25" s="1"/>
  <c r="CE887" i="25"/>
  <c r="CE886" i="25"/>
  <c r="CG886" i="25" s="1"/>
  <c r="CE885" i="25"/>
  <c r="CE884" i="25"/>
  <c r="CG884" i="25" s="1"/>
  <c r="CE883" i="25"/>
  <c r="CG883" i="25" s="1"/>
  <c r="CE882" i="25"/>
  <c r="CG882" i="25" s="1"/>
  <c r="CE881" i="25"/>
  <c r="CG881" i="25" s="1"/>
  <c r="CE880" i="25"/>
  <c r="CG880" i="25" s="1"/>
  <c r="CE879" i="25"/>
  <c r="CE878" i="25"/>
  <c r="CG878" i="25" s="1"/>
  <c r="CE877" i="25"/>
  <c r="CE876" i="25"/>
  <c r="CG876" i="25" s="1"/>
  <c r="CE875" i="25"/>
  <c r="CG875" i="25" s="1"/>
  <c r="CE874" i="25"/>
  <c r="CG874" i="25" s="1"/>
  <c r="CE873" i="25"/>
  <c r="CG873" i="25" s="1"/>
  <c r="CE872" i="25"/>
  <c r="CG872" i="25" s="1"/>
  <c r="CE871" i="25"/>
  <c r="CE870" i="25"/>
  <c r="CG870" i="25" s="1"/>
  <c r="CE869" i="25"/>
  <c r="CE868" i="25"/>
  <c r="CG868" i="25" s="1"/>
  <c r="CE867" i="25"/>
  <c r="CG867" i="25" s="1"/>
  <c r="CE866" i="25"/>
  <c r="CG866" i="25" s="1"/>
  <c r="CE865" i="25"/>
  <c r="CG865" i="25" s="1"/>
  <c r="CE864" i="25"/>
  <c r="CG864" i="25" s="1"/>
  <c r="CE863" i="25"/>
  <c r="CE862" i="25"/>
  <c r="CG862" i="25" s="1"/>
  <c r="CE861" i="25"/>
  <c r="CE860" i="25"/>
  <c r="CG860" i="25" s="1"/>
  <c r="CE859" i="25"/>
  <c r="CG859" i="25" s="1"/>
  <c r="CE858" i="25"/>
  <c r="CG858" i="25" s="1"/>
  <c r="CE857" i="25"/>
  <c r="CG857" i="25" s="1"/>
  <c r="CE856" i="25"/>
  <c r="CG856" i="25" s="1"/>
  <c r="CE855" i="25"/>
  <c r="CE854" i="25"/>
  <c r="CG854" i="25" s="1"/>
  <c r="CE853" i="25"/>
  <c r="CE852" i="25"/>
  <c r="CG852" i="25" s="1"/>
  <c r="CE851" i="25"/>
  <c r="CG851" i="25" s="1"/>
  <c r="CE850" i="25"/>
  <c r="CG850" i="25" s="1"/>
  <c r="CE849" i="25"/>
  <c r="CG849" i="25" s="1"/>
  <c r="CE848" i="25"/>
  <c r="CG848" i="25" s="1"/>
  <c r="CE847" i="25"/>
  <c r="CE846" i="25"/>
  <c r="CG846" i="25" s="1"/>
  <c r="CE845" i="25"/>
  <c r="CE844" i="25"/>
  <c r="CG844" i="25" s="1"/>
  <c r="CE843" i="25"/>
  <c r="CG843" i="25" s="1"/>
  <c r="CE842" i="25"/>
  <c r="CG842" i="25" s="1"/>
  <c r="CE841" i="25"/>
  <c r="CG841" i="25" s="1"/>
  <c r="CE840" i="25"/>
  <c r="CG840" i="25" s="1"/>
  <c r="CE839" i="25"/>
  <c r="CE838" i="25"/>
  <c r="CG838" i="25" s="1"/>
  <c r="CE837" i="25"/>
  <c r="CE836" i="25"/>
  <c r="CG836" i="25" s="1"/>
  <c r="CE835" i="25"/>
  <c r="CG835" i="25" s="1"/>
  <c r="CE834" i="25"/>
  <c r="CG834" i="25" s="1"/>
  <c r="CE833" i="25"/>
  <c r="CG833" i="25" s="1"/>
  <c r="CE832" i="25"/>
  <c r="CG832" i="25" s="1"/>
  <c r="CE831" i="25"/>
  <c r="CE830" i="25"/>
  <c r="CG830" i="25" s="1"/>
  <c r="CE829" i="25"/>
  <c r="CE828" i="25"/>
  <c r="CG828" i="25" s="1"/>
  <c r="CE827" i="25"/>
  <c r="CG827" i="25" s="1"/>
  <c r="CE826" i="25"/>
  <c r="CG826" i="25" s="1"/>
  <c r="CE825" i="25"/>
  <c r="CG825" i="25" s="1"/>
  <c r="CE824" i="25"/>
  <c r="CG824" i="25" s="1"/>
  <c r="CE823" i="25"/>
  <c r="CE822" i="25"/>
  <c r="CG822" i="25" s="1"/>
  <c r="CE821" i="25"/>
  <c r="CE820" i="25"/>
  <c r="CG820" i="25" s="1"/>
  <c r="CE819" i="25"/>
  <c r="CG819" i="25" s="1"/>
  <c r="CE818" i="25"/>
  <c r="CG818" i="25" s="1"/>
  <c r="CE817" i="25"/>
  <c r="CG817" i="25" s="1"/>
  <c r="CE816" i="25"/>
  <c r="CG816" i="25" s="1"/>
  <c r="CE815" i="25"/>
  <c r="CE814" i="25"/>
  <c r="CG814" i="25" s="1"/>
  <c r="CE813" i="25"/>
  <c r="CE812" i="25"/>
  <c r="CG812" i="25" s="1"/>
  <c r="CE811" i="25"/>
  <c r="CG811" i="25" s="1"/>
  <c r="CE810" i="25"/>
  <c r="CG810" i="25" s="1"/>
  <c r="CE809" i="25"/>
  <c r="CG809" i="25" s="1"/>
  <c r="CE808" i="25"/>
  <c r="CG808" i="25" s="1"/>
  <c r="CE807" i="25"/>
  <c r="CE806" i="25"/>
  <c r="CG806" i="25" s="1"/>
  <c r="CE805" i="25"/>
  <c r="CE804" i="25"/>
  <c r="CG804" i="25" s="1"/>
  <c r="CE803" i="25"/>
  <c r="CG803" i="25" s="1"/>
  <c r="CE802" i="25"/>
  <c r="CG802" i="25" s="1"/>
  <c r="CE801" i="25"/>
  <c r="CG801" i="25" s="1"/>
  <c r="CE800" i="25"/>
  <c r="CG800" i="25" s="1"/>
  <c r="CE799" i="25"/>
  <c r="CE798" i="25"/>
  <c r="CG798" i="25" s="1"/>
  <c r="CE797" i="25"/>
  <c r="CE796" i="25"/>
  <c r="CG796" i="25" s="1"/>
  <c r="CE795" i="25"/>
  <c r="CG795" i="25" s="1"/>
  <c r="CE794" i="25"/>
  <c r="CG794" i="25" s="1"/>
  <c r="CE793" i="25"/>
  <c r="CG793" i="25" s="1"/>
  <c r="CE792" i="25"/>
  <c r="CG792" i="25" s="1"/>
  <c r="CE791" i="25"/>
  <c r="CE790" i="25"/>
  <c r="CG790" i="25" s="1"/>
  <c r="CE789" i="25"/>
  <c r="CE788" i="25"/>
  <c r="CG788" i="25" s="1"/>
  <c r="CE787" i="25"/>
  <c r="CG787" i="25" s="1"/>
  <c r="CE786" i="25"/>
  <c r="CG786" i="25" s="1"/>
  <c r="CE785" i="25"/>
  <c r="CG785" i="25" s="1"/>
  <c r="CE784" i="25"/>
  <c r="CG784" i="25" s="1"/>
  <c r="CE783" i="25"/>
  <c r="CE782" i="25"/>
  <c r="CG782" i="25" s="1"/>
  <c r="CE781" i="25"/>
  <c r="CE780" i="25"/>
  <c r="CG780" i="25" s="1"/>
  <c r="CE779" i="25"/>
  <c r="CG779" i="25" s="1"/>
  <c r="CE778" i="25"/>
  <c r="CG778" i="25" s="1"/>
  <c r="CE777" i="25"/>
  <c r="CG777" i="25" s="1"/>
  <c r="CE776" i="25"/>
  <c r="CG776" i="25" s="1"/>
  <c r="CE775" i="25"/>
  <c r="CE774" i="25"/>
  <c r="CG774" i="25" s="1"/>
  <c r="CE773" i="25"/>
  <c r="CE772" i="25"/>
  <c r="CG772" i="25" s="1"/>
  <c r="CE771" i="25"/>
  <c r="CG771" i="25" s="1"/>
  <c r="CE770" i="25"/>
  <c r="CG770" i="25" s="1"/>
  <c r="CE769" i="25"/>
  <c r="CG769" i="25" s="1"/>
  <c r="CE768" i="25"/>
  <c r="CG768" i="25" s="1"/>
  <c r="CE767" i="25"/>
  <c r="CE766" i="25"/>
  <c r="CG766" i="25" s="1"/>
  <c r="CE765" i="25"/>
  <c r="CE764" i="25"/>
  <c r="CG764" i="25" s="1"/>
  <c r="CE763" i="25"/>
  <c r="CG763" i="25" s="1"/>
  <c r="CE762" i="25"/>
  <c r="CG762" i="25" s="1"/>
  <c r="CE761" i="25"/>
  <c r="CG761" i="25" s="1"/>
  <c r="CE760" i="25"/>
  <c r="CG760" i="25" s="1"/>
  <c r="CE759" i="25"/>
  <c r="CE758" i="25"/>
  <c r="CG758" i="25" s="1"/>
  <c r="CE757" i="25"/>
  <c r="CE756" i="25"/>
  <c r="CG756" i="25" s="1"/>
  <c r="CE755" i="25"/>
  <c r="CG755" i="25" s="1"/>
  <c r="CE754" i="25"/>
  <c r="CG754" i="25" s="1"/>
  <c r="CE753" i="25"/>
  <c r="CG753" i="25" s="1"/>
  <c r="CE752" i="25"/>
  <c r="CG752" i="25" s="1"/>
  <c r="CE751" i="25"/>
  <c r="CE750" i="25"/>
  <c r="CG750" i="25" s="1"/>
  <c r="CE749" i="25"/>
  <c r="CE748" i="25"/>
  <c r="CG748" i="25" s="1"/>
  <c r="CE747" i="25"/>
  <c r="CG747" i="25" s="1"/>
  <c r="CE746" i="25"/>
  <c r="CG746" i="25" s="1"/>
  <c r="CE745" i="25"/>
  <c r="CG745" i="25" s="1"/>
  <c r="CE744" i="25"/>
  <c r="CG744" i="25" s="1"/>
  <c r="CE743" i="25"/>
  <c r="CE742" i="25"/>
  <c r="CG742" i="25" s="1"/>
  <c r="CE741" i="25"/>
  <c r="CE740" i="25"/>
  <c r="CG740" i="25" s="1"/>
  <c r="CE739" i="25"/>
  <c r="CG739" i="25" s="1"/>
  <c r="CE738" i="25"/>
  <c r="CG738" i="25" s="1"/>
  <c r="CE737" i="25"/>
  <c r="CG737" i="25" s="1"/>
  <c r="CE736" i="25"/>
  <c r="CG736" i="25" s="1"/>
  <c r="CE735" i="25"/>
  <c r="CE734" i="25"/>
  <c r="CG734" i="25" s="1"/>
  <c r="CE733" i="25"/>
  <c r="CE732" i="25"/>
  <c r="CG732" i="25" s="1"/>
  <c r="CE731" i="25"/>
  <c r="CG731" i="25" s="1"/>
  <c r="CE730" i="25"/>
  <c r="CG730" i="25" s="1"/>
  <c r="CE729" i="25"/>
  <c r="CG729" i="25" s="1"/>
  <c r="CE728" i="25"/>
  <c r="CG728" i="25" s="1"/>
  <c r="CE727" i="25"/>
  <c r="CE726" i="25"/>
  <c r="CG726" i="25" s="1"/>
  <c r="CE725" i="25"/>
  <c r="CE724" i="25"/>
  <c r="CG724" i="25" s="1"/>
  <c r="CE723" i="25"/>
  <c r="CG723" i="25" s="1"/>
  <c r="CE722" i="25"/>
  <c r="CG722" i="25" s="1"/>
  <c r="CE721" i="25"/>
  <c r="CG721" i="25" s="1"/>
  <c r="CE720" i="25"/>
  <c r="CG720" i="25" s="1"/>
  <c r="CE719" i="25"/>
  <c r="CE718" i="25"/>
  <c r="CG718" i="25" s="1"/>
  <c r="CE717" i="25"/>
  <c r="CE716" i="25"/>
  <c r="CG716" i="25" s="1"/>
  <c r="CE715" i="25"/>
  <c r="CG715" i="25" s="1"/>
  <c r="CE714" i="25"/>
  <c r="CG714" i="25" s="1"/>
  <c r="CE713" i="25"/>
  <c r="CG713" i="25" s="1"/>
  <c r="CE712" i="25"/>
  <c r="CG712" i="25" s="1"/>
  <c r="CE711" i="25"/>
  <c r="CE710" i="25"/>
  <c r="CG710" i="25" s="1"/>
  <c r="CE709" i="25"/>
  <c r="CE708" i="25"/>
  <c r="CG708" i="25" s="1"/>
  <c r="CE707" i="25"/>
  <c r="CG707" i="25" s="1"/>
  <c r="CE706" i="25"/>
  <c r="CG706" i="25" s="1"/>
  <c r="CE705" i="25"/>
  <c r="CG705" i="25" s="1"/>
  <c r="CE704" i="25"/>
  <c r="CG704" i="25" s="1"/>
  <c r="CE703" i="25"/>
  <c r="CE702" i="25"/>
  <c r="CG702" i="25" s="1"/>
  <c r="CE701" i="25"/>
  <c r="CE700" i="25"/>
  <c r="CG700" i="25" s="1"/>
  <c r="CE699" i="25"/>
  <c r="CG699" i="25" s="1"/>
  <c r="CE698" i="25"/>
  <c r="CG698" i="25" s="1"/>
  <c r="CE697" i="25"/>
  <c r="CG697" i="25" s="1"/>
  <c r="CE696" i="25"/>
  <c r="CG696" i="25" s="1"/>
  <c r="CE695" i="25"/>
  <c r="CE694" i="25"/>
  <c r="CG694" i="25" s="1"/>
  <c r="CE693" i="25"/>
  <c r="CE692" i="25"/>
  <c r="CG692" i="25" s="1"/>
  <c r="CE691" i="25"/>
  <c r="CG691" i="25" s="1"/>
  <c r="CE690" i="25"/>
  <c r="CG690" i="25" s="1"/>
  <c r="CE689" i="25"/>
  <c r="CG689" i="25" s="1"/>
  <c r="CE688" i="25"/>
  <c r="CG688" i="25" s="1"/>
  <c r="CE687" i="25"/>
  <c r="CE686" i="25"/>
  <c r="CG686" i="25" s="1"/>
  <c r="CE685" i="25"/>
  <c r="CE684" i="25"/>
  <c r="CG684" i="25" s="1"/>
  <c r="CE683" i="25"/>
  <c r="CG683" i="25" s="1"/>
  <c r="CE682" i="25"/>
  <c r="CG682" i="25" s="1"/>
  <c r="CE681" i="25"/>
  <c r="CG681" i="25" s="1"/>
  <c r="CE680" i="25"/>
  <c r="CG680" i="25" s="1"/>
  <c r="CE679" i="25"/>
  <c r="CE678" i="25"/>
  <c r="CG678" i="25" s="1"/>
  <c r="CE677" i="25"/>
  <c r="CE676" i="25"/>
  <c r="CG676" i="25" s="1"/>
  <c r="CE675" i="25"/>
  <c r="CG675" i="25" s="1"/>
  <c r="CE674" i="25"/>
  <c r="CG674" i="25" s="1"/>
  <c r="CE673" i="25"/>
  <c r="CG673" i="25" s="1"/>
  <c r="CE672" i="25"/>
  <c r="CG672" i="25" s="1"/>
  <c r="CE671" i="25"/>
  <c r="CE670" i="25"/>
  <c r="CG670" i="25" s="1"/>
  <c r="CE669" i="25"/>
  <c r="CE668" i="25"/>
  <c r="CG668" i="25" s="1"/>
  <c r="CE667" i="25"/>
  <c r="CG667" i="25" s="1"/>
  <c r="CE666" i="25"/>
  <c r="CG666" i="25" s="1"/>
  <c r="CE665" i="25"/>
  <c r="CG665" i="25" s="1"/>
  <c r="CE664" i="25"/>
  <c r="CG664" i="25" s="1"/>
  <c r="CE663" i="25"/>
  <c r="CE662" i="25"/>
  <c r="CG662" i="25" s="1"/>
  <c r="CE661" i="25"/>
  <c r="CE660" i="25"/>
  <c r="CG660" i="25" s="1"/>
  <c r="CE659" i="25"/>
  <c r="CG659" i="25" s="1"/>
  <c r="CE658" i="25"/>
  <c r="CG658" i="25" s="1"/>
  <c r="CE657" i="25"/>
  <c r="CG657" i="25" s="1"/>
  <c r="CE656" i="25"/>
  <c r="CG656" i="25" s="1"/>
  <c r="CE655" i="25"/>
  <c r="CE654" i="25"/>
  <c r="CG654" i="25" s="1"/>
  <c r="CE653" i="25"/>
  <c r="CE652" i="25"/>
  <c r="CG652" i="25" s="1"/>
  <c r="CE651" i="25"/>
  <c r="CG651" i="25" s="1"/>
  <c r="CE650" i="25"/>
  <c r="CG650" i="25" s="1"/>
  <c r="CE649" i="25"/>
  <c r="CG649" i="25" s="1"/>
  <c r="CE648" i="25"/>
  <c r="CG648" i="25" s="1"/>
  <c r="CE647" i="25"/>
  <c r="CE646" i="25"/>
  <c r="CG646" i="25" s="1"/>
  <c r="CE645" i="25"/>
  <c r="CE644" i="25"/>
  <c r="CG644" i="25" s="1"/>
  <c r="CE643" i="25"/>
  <c r="CG643" i="25" s="1"/>
  <c r="CE642" i="25"/>
  <c r="CG642" i="25" s="1"/>
  <c r="CE641" i="25"/>
  <c r="CG641" i="25" s="1"/>
  <c r="CE640" i="25"/>
  <c r="CG640" i="25" s="1"/>
  <c r="CE639" i="25"/>
  <c r="CE638" i="25"/>
  <c r="CG638" i="25" s="1"/>
  <c r="CE637" i="25"/>
  <c r="CE636" i="25"/>
  <c r="CG636" i="25" s="1"/>
  <c r="CE635" i="25"/>
  <c r="CG635" i="25" s="1"/>
  <c r="CE634" i="25"/>
  <c r="CG634" i="25" s="1"/>
  <c r="CE633" i="25"/>
  <c r="CG633" i="25" s="1"/>
  <c r="CE632" i="25"/>
  <c r="CG632" i="25" s="1"/>
  <c r="CE631" i="25"/>
  <c r="CE630" i="25"/>
  <c r="CG630" i="25" s="1"/>
  <c r="CE629" i="25"/>
  <c r="CE628" i="25"/>
  <c r="CG628" i="25" s="1"/>
  <c r="CE627" i="25"/>
  <c r="CG627" i="25" s="1"/>
  <c r="CE626" i="25"/>
  <c r="CG626" i="25" s="1"/>
  <c r="CE625" i="25"/>
  <c r="CG625" i="25" s="1"/>
  <c r="CE624" i="25"/>
  <c r="CG624" i="25" s="1"/>
  <c r="CE623" i="25"/>
  <c r="CE622" i="25"/>
  <c r="CG622" i="25" s="1"/>
  <c r="CE621" i="25"/>
  <c r="CE620" i="25"/>
  <c r="CG620" i="25" s="1"/>
  <c r="CE619" i="25"/>
  <c r="CG619" i="25" s="1"/>
  <c r="CE618" i="25"/>
  <c r="CG618" i="25" s="1"/>
  <c r="CE617" i="25"/>
  <c r="CG617" i="25" s="1"/>
  <c r="CE616" i="25"/>
  <c r="CG616" i="25" s="1"/>
  <c r="CE615" i="25"/>
  <c r="CE614" i="25"/>
  <c r="CG614" i="25" s="1"/>
  <c r="CE613" i="25"/>
  <c r="CE612" i="25"/>
  <c r="CG612" i="25" s="1"/>
  <c r="CE611" i="25"/>
  <c r="CG611" i="25" s="1"/>
  <c r="CE610" i="25"/>
  <c r="CG610" i="25" s="1"/>
  <c r="CE609" i="25"/>
  <c r="CG609" i="25" s="1"/>
  <c r="CE608" i="25"/>
  <c r="CG608" i="25" s="1"/>
  <c r="CE607" i="25"/>
  <c r="CE606" i="25"/>
  <c r="CG606" i="25" s="1"/>
  <c r="CE605" i="25"/>
  <c r="CE604" i="25"/>
  <c r="CG604" i="25" s="1"/>
  <c r="CE603" i="25"/>
  <c r="CG603" i="25" s="1"/>
  <c r="CE602" i="25"/>
  <c r="CG602" i="25" s="1"/>
  <c r="CE601" i="25"/>
  <c r="CG601" i="25" s="1"/>
  <c r="CE600" i="25"/>
  <c r="CG600" i="25" s="1"/>
  <c r="CE599" i="25"/>
  <c r="CE598" i="25"/>
  <c r="CG598" i="25" s="1"/>
  <c r="CE597" i="25"/>
  <c r="CE596" i="25"/>
  <c r="CG596" i="25" s="1"/>
  <c r="CE595" i="25"/>
  <c r="CG595" i="25" s="1"/>
  <c r="CE594" i="25"/>
  <c r="CG594" i="25" s="1"/>
  <c r="CE593" i="25"/>
  <c r="CG593" i="25" s="1"/>
  <c r="CE592" i="25"/>
  <c r="CG592" i="25" s="1"/>
  <c r="CE591" i="25"/>
  <c r="CE590" i="25"/>
  <c r="CG590" i="25" s="1"/>
  <c r="CE589" i="25"/>
  <c r="CE588" i="25"/>
  <c r="CG588" i="25" s="1"/>
  <c r="CE587" i="25"/>
  <c r="CG587" i="25" s="1"/>
  <c r="CE586" i="25"/>
  <c r="CG586" i="25" s="1"/>
  <c r="CE585" i="25"/>
  <c r="CG585" i="25" s="1"/>
  <c r="CE584" i="25"/>
  <c r="CG584" i="25" s="1"/>
  <c r="CE583" i="25"/>
  <c r="CE582" i="25"/>
  <c r="CG582" i="25" s="1"/>
  <c r="CE581" i="25"/>
  <c r="CE580" i="25"/>
  <c r="CG580" i="25" s="1"/>
  <c r="CE579" i="25"/>
  <c r="CG579" i="25" s="1"/>
  <c r="CE578" i="25"/>
  <c r="CG578" i="25" s="1"/>
  <c r="CE577" i="25"/>
  <c r="CG577" i="25" s="1"/>
  <c r="CE576" i="25"/>
  <c r="CG576" i="25" s="1"/>
  <c r="CE575" i="25"/>
  <c r="CE574" i="25"/>
  <c r="CG574" i="25" s="1"/>
  <c r="CE573" i="25"/>
  <c r="CE572" i="25"/>
  <c r="CG572" i="25" s="1"/>
  <c r="CE571" i="25"/>
  <c r="CG571" i="25" s="1"/>
  <c r="CE570" i="25"/>
  <c r="CG570" i="25" s="1"/>
  <c r="CE569" i="25"/>
  <c r="CG569" i="25" s="1"/>
  <c r="CE568" i="25"/>
  <c r="CG568" i="25" s="1"/>
  <c r="CE567" i="25"/>
  <c r="CE566" i="25"/>
  <c r="CG566" i="25" s="1"/>
  <c r="CE565" i="25"/>
  <c r="CE564" i="25"/>
  <c r="CG564" i="25" s="1"/>
  <c r="CE563" i="25"/>
  <c r="CG563" i="25" s="1"/>
  <c r="CE562" i="25"/>
  <c r="CG562" i="25" s="1"/>
  <c r="CE561" i="25"/>
  <c r="CG561" i="25" s="1"/>
  <c r="CE560" i="25"/>
  <c r="CG560" i="25" s="1"/>
  <c r="CE559" i="25"/>
  <c r="CE558" i="25"/>
  <c r="CG558" i="25" s="1"/>
  <c r="CE557" i="25"/>
  <c r="CE556" i="25"/>
  <c r="CG556" i="25" s="1"/>
  <c r="CE555" i="25"/>
  <c r="CG555" i="25" s="1"/>
  <c r="CE554" i="25"/>
  <c r="CG554" i="25" s="1"/>
  <c r="CE553" i="25"/>
  <c r="CG553" i="25" s="1"/>
  <c r="CE552" i="25"/>
  <c r="CG552" i="25" s="1"/>
  <c r="CE551" i="25"/>
  <c r="CE550" i="25"/>
  <c r="CG550" i="25" s="1"/>
  <c r="CE549" i="25"/>
  <c r="CE548" i="25"/>
  <c r="CG548" i="25" s="1"/>
  <c r="CE547" i="25"/>
  <c r="CG547" i="25" s="1"/>
  <c r="CE546" i="25"/>
  <c r="CG546" i="25" s="1"/>
  <c r="CE545" i="25"/>
  <c r="CG545" i="25" s="1"/>
  <c r="CE544" i="25"/>
  <c r="CG544" i="25" s="1"/>
  <c r="CE543" i="25"/>
  <c r="CE542" i="25"/>
  <c r="CG542" i="25" s="1"/>
  <c r="CE541" i="25"/>
  <c r="CE540" i="25"/>
  <c r="CG540" i="25" s="1"/>
  <c r="CE539" i="25"/>
  <c r="CG539" i="25" s="1"/>
  <c r="CE538" i="25"/>
  <c r="CG538" i="25" s="1"/>
  <c r="CE537" i="25"/>
  <c r="CG537" i="25" s="1"/>
  <c r="CE536" i="25"/>
  <c r="CG536" i="25" s="1"/>
  <c r="CE535" i="25"/>
  <c r="CE534" i="25"/>
  <c r="CG534" i="25" s="1"/>
  <c r="CE533" i="25"/>
  <c r="CE532" i="25"/>
  <c r="CG532" i="25" s="1"/>
  <c r="CE531" i="25"/>
  <c r="CG531" i="25" s="1"/>
  <c r="CE530" i="25"/>
  <c r="CG530" i="25" s="1"/>
  <c r="CE529" i="25"/>
  <c r="CG529" i="25" s="1"/>
  <c r="CE528" i="25"/>
  <c r="CG528" i="25" s="1"/>
  <c r="CE527" i="25"/>
  <c r="CE526" i="25"/>
  <c r="CG526" i="25" s="1"/>
  <c r="CE525" i="25"/>
  <c r="CE524" i="25"/>
  <c r="CG524" i="25" s="1"/>
  <c r="CE523" i="25"/>
  <c r="CG523" i="25" s="1"/>
  <c r="CE522" i="25"/>
  <c r="CG522" i="25" s="1"/>
  <c r="CE521" i="25"/>
  <c r="CG521" i="25" s="1"/>
  <c r="CE520" i="25"/>
  <c r="CG520" i="25" s="1"/>
  <c r="CE519" i="25"/>
  <c r="CE518" i="25"/>
  <c r="CG518" i="25" s="1"/>
  <c r="CE517" i="25"/>
  <c r="CE516" i="25"/>
  <c r="CG516" i="25" s="1"/>
  <c r="CE515" i="25"/>
  <c r="CG515" i="25" s="1"/>
  <c r="CE514" i="25"/>
  <c r="CG514" i="25" s="1"/>
  <c r="CE513" i="25"/>
  <c r="CG513" i="25" s="1"/>
  <c r="CE512" i="25"/>
  <c r="CG512" i="25" s="1"/>
  <c r="CE511" i="25"/>
  <c r="CE510" i="25"/>
  <c r="CG510" i="25" s="1"/>
  <c r="CE509" i="25"/>
  <c r="CE508" i="25"/>
  <c r="CG508" i="25" s="1"/>
  <c r="CE507" i="25"/>
  <c r="CG507" i="25" s="1"/>
  <c r="CE506" i="25"/>
  <c r="CG506" i="25" s="1"/>
  <c r="CE505" i="25"/>
  <c r="CG505" i="25" s="1"/>
  <c r="CE504" i="25"/>
  <c r="CG504" i="25" s="1"/>
  <c r="CE503" i="25"/>
  <c r="CE502" i="25"/>
  <c r="CG502" i="25" s="1"/>
  <c r="CE501" i="25"/>
  <c r="CE500" i="25"/>
  <c r="CG500" i="25" s="1"/>
  <c r="CE499" i="25"/>
  <c r="CG499" i="25" s="1"/>
  <c r="CE498" i="25"/>
  <c r="CG498" i="25" s="1"/>
  <c r="CE497" i="25"/>
  <c r="CG497" i="25" s="1"/>
  <c r="CE496" i="25"/>
  <c r="CG496" i="25" s="1"/>
  <c r="CE495" i="25"/>
  <c r="CE494" i="25"/>
  <c r="CG494" i="25" s="1"/>
  <c r="CE493" i="25"/>
  <c r="CE492" i="25"/>
  <c r="CG492" i="25" s="1"/>
  <c r="CE491" i="25"/>
  <c r="CG491" i="25" s="1"/>
  <c r="CE490" i="25"/>
  <c r="CG490" i="25" s="1"/>
  <c r="CE489" i="25"/>
  <c r="CG489" i="25" s="1"/>
  <c r="CE488" i="25"/>
  <c r="CG488" i="25" s="1"/>
  <c r="CE487" i="25"/>
  <c r="CE486" i="25"/>
  <c r="CG486" i="25" s="1"/>
  <c r="CE485" i="25"/>
  <c r="CE484" i="25"/>
  <c r="CG484" i="25" s="1"/>
  <c r="CE483" i="25"/>
  <c r="CG483" i="25" s="1"/>
  <c r="CE482" i="25"/>
  <c r="CG482" i="25" s="1"/>
  <c r="CE481" i="25"/>
  <c r="CG481" i="25" s="1"/>
  <c r="CE480" i="25"/>
  <c r="CG480" i="25" s="1"/>
  <c r="CE479" i="25"/>
  <c r="CE478" i="25"/>
  <c r="CG478" i="25" s="1"/>
  <c r="CE477" i="25"/>
  <c r="CG477" i="25" s="1"/>
  <c r="CE476" i="25"/>
  <c r="CG476" i="25" s="1"/>
  <c r="CE475" i="25"/>
  <c r="CG475" i="25" s="1"/>
  <c r="CE474" i="25"/>
  <c r="CG474" i="25" s="1"/>
  <c r="CE473" i="25"/>
  <c r="CG473" i="25" s="1"/>
  <c r="CE472" i="25"/>
  <c r="CG472" i="25" s="1"/>
  <c r="CE471" i="25"/>
  <c r="CE470" i="25"/>
  <c r="CG470" i="25" s="1"/>
  <c r="CE469" i="25"/>
  <c r="CE468" i="25"/>
  <c r="CG468" i="25" s="1"/>
  <c r="CE467" i="25"/>
  <c r="CG467" i="25" s="1"/>
  <c r="CE466" i="25"/>
  <c r="CG466" i="25" s="1"/>
  <c r="CE465" i="25"/>
  <c r="CG465" i="25" s="1"/>
  <c r="CE464" i="25"/>
  <c r="CG464" i="25" s="1"/>
  <c r="CE463" i="25"/>
  <c r="CE462" i="25"/>
  <c r="CG462" i="25" s="1"/>
  <c r="CE461" i="25"/>
  <c r="CE460" i="25"/>
  <c r="CG460" i="25" s="1"/>
  <c r="CE459" i="25"/>
  <c r="CG459" i="25" s="1"/>
  <c r="CE458" i="25"/>
  <c r="CG458" i="25" s="1"/>
  <c r="CE457" i="25"/>
  <c r="CG457" i="25" s="1"/>
  <c r="CE456" i="25"/>
  <c r="CG456" i="25" s="1"/>
  <c r="CE455" i="25"/>
  <c r="CE454" i="25"/>
  <c r="CG454" i="25" s="1"/>
  <c r="CE453" i="25"/>
  <c r="CE452" i="25"/>
  <c r="CG452" i="25" s="1"/>
  <c r="CE451" i="25"/>
  <c r="CG451" i="25" s="1"/>
  <c r="CE450" i="25"/>
  <c r="CG450" i="25" s="1"/>
  <c r="CE449" i="25"/>
  <c r="CG449" i="25" s="1"/>
  <c r="CE448" i="25"/>
  <c r="CG448" i="25" s="1"/>
  <c r="CE447" i="25"/>
  <c r="CE446" i="25"/>
  <c r="CG446" i="25" s="1"/>
  <c r="CE445" i="25"/>
  <c r="CE444" i="25"/>
  <c r="CG444" i="25" s="1"/>
  <c r="CE443" i="25"/>
  <c r="CG443" i="25" s="1"/>
  <c r="CE442" i="25"/>
  <c r="CG442" i="25" s="1"/>
  <c r="CE441" i="25"/>
  <c r="CG441" i="25" s="1"/>
  <c r="CE440" i="25"/>
  <c r="CG440" i="25" s="1"/>
  <c r="CE439" i="25"/>
  <c r="CE438" i="25"/>
  <c r="CG438" i="25" s="1"/>
  <c r="CE437" i="25"/>
  <c r="CE436" i="25"/>
  <c r="CG436" i="25" s="1"/>
  <c r="CE435" i="25"/>
  <c r="CG435" i="25" s="1"/>
  <c r="CE434" i="25"/>
  <c r="CG434" i="25" s="1"/>
  <c r="CE433" i="25"/>
  <c r="CG433" i="25" s="1"/>
  <c r="CE432" i="25"/>
  <c r="CG432" i="25" s="1"/>
  <c r="CE431" i="25"/>
  <c r="CE430" i="25"/>
  <c r="CG430" i="25" s="1"/>
  <c r="CE429" i="25"/>
  <c r="CE428" i="25"/>
  <c r="CG428" i="25" s="1"/>
  <c r="CE427" i="25"/>
  <c r="CG427" i="25" s="1"/>
  <c r="CE426" i="25"/>
  <c r="CG426" i="25" s="1"/>
  <c r="CE425" i="25"/>
  <c r="CG425" i="25" s="1"/>
  <c r="CE424" i="25"/>
  <c r="CG424" i="25" s="1"/>
  <c r="CE423" i="25"/>
  <c r="CE422" i="25"/>
  <c r="CG422" i="25" s="1"/>
  <c r="CE421" i="25"/>
  <c r="CE420" i="25"/>
  <c r="CG420" i="25" s="1"/>
  <c r="CE419" i="25"/>
  <c r="CG419" i="25" s="1"/>
  <c r="CE418" i="25"/>
  <c r="CG418" i="25" s="1"/>
  <c r="CE417" i="25"/>
  <c r="CG417" i="25" s="1"/>
  <c r="CE416" i="25"/>
  <c r="CG416" i="25" s="1"/>
  <c r="CE415" i="25"/>
  <c r="CE414" i="25"/>
  <c r="CG414" i="25" s="1"/>
  <c r="CE413" i="25"/>
  <c r="CE412" i="25"/>
  <c r="CG412" i="25" s="1"/>
  <c r="CE411" i="25"/>
  <c r="CG411" i="25" s="1"/>
  <c r="CE410" i="25"/>
  <c r="CG410" i="25" s="1"/>
  <c r="CE409" i="25"/>
  <c r="CG409" i="25" s="1"/>
  <c r="CE408" i="25"/>
  <c r="CG408" i="25" s="1"/>
  <c r="CE407" i="25"/>
  <c r="CE406" i="25"/>
  <c r="CG406" i="25" s="1"/>
  <c r="CE405" i="25"/>
  <c r="CE404" i="25"/>
  <c r="CG404" i="25" s="1"/>
  <c r="CE403" i="25"/>
  <c r="CG403" i="25" s="1"/>
  <c r="CE402" i="25"/>
  <c r="CG402" i="25" s="1"/>
  <c r="CE401" i="25"/>
  <c r="CG401" i="25" s="1"/>
  <c r="CE400" i="25"/>
  <c r="CG400" i="25" s="1"/>
  <c r="CE399" i="25"/>
  <c r="CE398" i="25"/>
  <c r="CG398" i="25" s="1"/>
  <c r="CE397" i="25"/>
  <c r="CG397" i="25" s="1"/>
  <c r="CE396" i="25"/>
  <c r="CG396" i="25" s="1"/>
  <c r="CE395" i="25"/>
  <c r="CG395" i="25" s="1"/>
  <c r="CE394" i="25"/>
  <c r="CG394" i="25" s="1"/>
  <c r="CE393" i="25"/>
  <c r="CG393" i="25" s="1"/>
  <c r="CE392" i="25"/>
  <c r="CG392" i="25" s="1"/>
  <c r="CE391" i="25"/>
  <c r="CE390" i="25"/>
  <c r="CG390" i="25" s="1"/>
  <c r="CE389" i="25"/>
  <c r="CG389" i="25" s="1"/>
  <c r="CE388" i="25"/>
  <c r="CG388" i="25" s="1"/>
  <c r="CE387" i="25"/>
  <c r="CG387" i="25" s="1"/>
  <c r="CE386" i="25"/>
  <c r="CG386" i="25" s="1"/>
  <c r="CE385" i="25"/>
  <c r="CG385" i="25" s="1"/>
  <c r="CE384" i="25"/>
  <c r="CG384" i="25" s="1"/>
  <c r="CE383" i="25"/>
  <c r="CE382" i="25"/>
  <c r="CG382" i="25" s="1"/>
  <c r="CE381" i="25"/>
  <c r="CG381" i="25" s="1"/>
  <c r="CE380" i="25"/>
  <c r="CG380" i="25" s="1"/>
  <c r="CE379" i="25"/>
  <c r="CG379" i="25" s="1"/>
  <c r="CE378" i="25"/>
  <c r="CG378" i="25" s="1"/>
  <c r="CE377" i="25"/>
  <c r="CG377" i="25" s="1"/>
  <c r="CE376" i="25"/>
  <c r="CG376" i="25" s="1"/>
  <c r="CE375" i="25"/>
  <c r="CE374" i="25"/>
  <c r="CG374" i="25" s="1"/>
  <c r="CE373" i="25"/>
  <c r="CG373" i="25" s="1"/>
  <c r="CE372" i="25"/>
  <c r="CG372" i="25" s="1"/>
  <c r="CE371" i="25"/>
  <c r="CG371" i="25" s="1"/>
  <c r="CE370" i="25"/>
  <c r="CG370" i="25" s="1"/>
  <c r="CE369" i="25"/>
  <c r="CG369" i="25" s="1"/>
  <c r="CE368" i="25"/>
  <c r="CG368" i="25" s="1"/>
  <c r="CE367" i="25"/>
  <c r="CE366" i="25"/>
  <c r="CG366" i="25" s="1"/>
  <c r="CE365" i="25"/>
  <c r="CG365" i="25" s="1"/>
  <c r="CE364" i="25"/>
  <c r="CG364" i="25" s="1"/>
  <c r="CE363" i="25"/>
  <c r="CG363" i="25" s="1"/>
  <c r="CE362" i="25"/>
  <c r="CG362" i="25" s="1"/>
  <c r="CE361" i="25"/>
  <c r="CG361" i="25" s="1"/>
  <c r="CE360" i="25"/>
  <c r="CG360" i="25" s="1"/>
  <c r="CE359" i="25"/>
  <c r="CE358" i="25"/>
  <c r="CG358" i="25" s="1"/>
  <c r="CE357" i="25"/>
  <c r="CG357" i="25" s="1"/>
  <c r="CE356" i="25"/>
  <c r="CG356" i="25" s="1"/>
  <c r="CE355" i="25"/>
  <c r="CG355" i="25" s="1"/>
  <c r="CE354" i="25"/>
  <c r="CG354" i="25" s="1"/>
  <c r="CE353" i="25"/>
  <c r="CG353" i="25" s="1"/>
  <c r="CE352" i="25"/>
  <c r="CG352" i="25" s="1"/>
  <c r="CE351" i="25"/>
  <c r="CE350" i="25"/>
  <c r="CG350" i="25" s="1"/>
  <c r="CE349" i="25"/>
  <c r="CG349" i="25" s="1"/>
  <c r="CE348" i="25"/>
  <c r="CG348" i="25" s="1"/>
  <c r="CE347" i="25"/>
  <c r="CG347" i="25" s="1"/>
  <c r="CE346" i="25"/>
  <c r="CG346" i="25" s="1"/>
  <c r="CE345" i="25"/>
  <c r="CG345" i="25" s="1"/>
  <c r="CE344" i="25"/>
  <c r="CG344" i="25" s="1"/>
  <c r="CE343" i="25"/>
  <c r="CE342" i="25"/>
  <c r="CG342" i="25" s="1"/>
  <c r="CE341" i="25"/>
  <c r="CG341" i="25" s="1"/>
  <c r="CE340" i="25"/>
  <c r="CG340" i="25" s="1"/>
  <c r="CE339" i="25"/>
  <c r="CG339" i="25" s="1"/>
  <c r="CE338" i="25"/>
  <c r="CG338" i="25" s="1"/>
  <c r="CE337" i="25"/>
  <c r="CG337" i="25" s="1"/>
  <c r="CE336" i="25"/>
  <c r="CG336" i="25" s="1"/>
  <c r="CE335" i="25"/>
  <c r="CE334" i="25"/>
  <c r="CG334" i="25" s="1"/>
  <c r="CE333" i="25"/>
  <c r="CG333" i="25" s="1"/>
  <c r="CE332" i="25"/>
  <c r="CG332" i="25" s="1"/>
  <c r="CE331" i="25"/>
  <c r="CG331" i="25" s="1"/>
  <c r="CE330" i="25"/>
  <c r="CG330" i="25" s="1"/>
  <c r="CE329" i="25"/>
  <c r="CG329" i="25" s="1"/>
  <c r="CE328" i="25"/>
  <c r="CG328" i="25" s="1"/>
  <c r="CE327" i="25"/>
  <c r="CE326" i="25"/>
  <c r="CG326" i="25" s="1"/>
  <c r="CE325" i="25"/>
  <c r="CG325" i="25" s="1"/>
  <c r="CE324" i="25"/>
  <c r="CG324" i="25" s="1"/>
  <c r="CE323" i="25"/>
  <c r="CG323" i="25" s="1"/>
  <c r="CE322" i="25"/>
  <c r="CG322" i="25" s="1"/>
  <c r="CE321" i="25"/>
  <c r="CG321" i="25" s="1"/>
  <c r="CE320" i="25"/>
  <c r="CG320" i="25" s="1"/>
  <c r="CE319" i="25"/>
  <c r="CE318" i="25"/>
  <c r="CG318" i="25" s="1"/>
  <c r="CE317" i="25"/>
  <c r="CG317" i="25" s="1"/>
  <c r="CE316" i="25"/>
  <c r="CG316" i="25" s="1"/>
  <c r="CE315" i="25"/>
  <c r="CG315" i="25" s="1"/>
  <c r="CE314" i="25"/>
  <c r="CG314" i="25" s="1"/>
  <c r="CE313" i="25"/>
  <c r="CG313" i="25" s="1"/>
  <c r="CE312" i="25"/>
  <c r="CG312" i="25" s="1"/>
  <c r="CE311" i="25"/>
  <c r="CE310" i="25"/>
  <c r="CG310" i="25" s="1"/>
  <c r="CE309" i="25"/>
  <c r="CG309" i="25" s="1"/>
  <c r="CE308" i="25"/>
  <c r="CG308" i="25" s="1"/>
  <c r="CE307" i="25"/>
  <c r="CG307" i="25" s="1"/>
  <c r="CE306" i="25"/>
  <c r="CG306" i="25" s="1"/>
  <c r="CE305" i="25"/>
  <c r="CG305" i="25" s="1"/>
  <c r="CE304" i="25"/>
  <c r="CG304" i="25" s="1"/>
  <c r="CE303" i="25"/>
  <c r="CE302" i="25"/>
  <c r="CG302" i="25" s="1"/>
  <c r="CE301" i="25"/>
  <c r="CG301" i="25" s="1"/>
  <c r="CE300" i="25"/>
  <c r="CG300" i="25" s="1"/>
  <c r="CE299" i="25"/>
  <c r="CG299" i="25" s="1"/>
  <c r="CE298" i="25"/>
  <c r="CG298" i="25" s="1"/>
  <c r="CE297" i="25"/>
  <c r="CG297" i="25" s="1"/>
  <c r="CE296" i="25"/>
  <c r="CG296" i="25" s="1"/>
  <c r="CE295" i="25"/>
  <c r="CE294" i="25"/>
  <c r="CG294" i="25" s="1"/>
  <c r="CE293" i="25"/>
  <c r="CG293" i="25" s="1"/>
  <c r="CE292" i="25"/>
  <c r="CG292" i="25" s="1"/>
  <c r="CE291" i="25"/>
  <c r="CG291" i="25" s="1"/>
  <c r="CE290" i="25"/>
  <c r="CG290" i="25" s="1"/>
  <c r="CE289" i="25"/>
  <c r="CG289" i="25" s="1"/>
  <c r="CE288" i="25"/>
  <c r="CG288" i="25" s="1"/>
  <c r="CE287" i="25"/>
  <c r="CE286" i="25"/>
  <c r="CG286" i="25" s="1"/>
  <c r="CE285" i="25"/>
  <c r="CG285" i="25" s="1"/>
  <c r="CE284" i="25"/>
  <c r="CG284" i="25" s="1"/>
  <c r="CE283" i="25"/>
  <c r="CG283" i="25" s="1"/>
  <c r="CE282" i="25"/>
  <c r="CG282" i="25" s="1"/>
  <c r="CE281" i="25"/>
  <c r="CG281" i="25" s="1"/>
  <c r="CE280" i="25"/>
  <c r="CG280" i="25" s="1"/>
  <c r="CE279" i="25"/>
  <c r="CE278" i="25"/>
  <c r="CG278" i="25" s="1"/>
  <c r="CE277" i="25"/>
  <c r="CG277" i="25" s="1"/>
  <c r="CE276" i="25"/>
  <c r="CG276" i="25" s="1"/>
  <c r="CE275" i="25"/>
  <c r="CG275" i="25" s="1"/>
  <c r="CE274" i="25"/>
  <c r="CG274" i="25" s="1"/>
  <c r="CE273" i="25"/>
  <c r="CG273" i="25" s="1"/>
  <c r="CE272" i="25"/>
  <c r="CG272" i="25" s="1"/>
  <c r="CE271" i="25"/>
  <c r="CE270" i="25"/>
  <c r="CG270" i="25" s="1"/>
  <c r="CE269" i="25"/>
  <c r="CG269" i="25" s="1"/>
  <c r="CE268" i="25"/>
  <c r="CG268" i="25" s="1"/>
  <c r="CE267" i="25"/>
  <c r="CG267" i="25" s="1"/>
  <c r="CE266" i="25"/>
  <c r="CG266" i="25" s="1"/>
  <c r="CE265" i="25"/>
  <c r="CG265" i="25" s="1"/>
  <c r="CE264" i="25"/>
  <c r="CG264" i="25" s="1"/>
  <c r="CE263" i="25"/>
  <c r="CE262" i="25"/>
  <c r="CG262" i="25" s="1"/>
  <c r="CE261" i="25"/>
  <c r="CG261" i="25" s="1"/>
  <c r="CE260" i="25"/>
  <c r="CG260" i="25" s="1"/>
  <c r="CE259" i="25"/>
  <c r="CG259" i="25" s="1"/>
  <c r="CE258" i="25"/>
  <c r="CG258" i="25" s="1"/>
  <c r="CE257" i="25"/>
  <c r="CG257" i="25" s="1"/>
  <c r="CE256" i="25"/>
  <c r="CG256" i="25" s="1"/>
  <c r="CE255" i="25"/>
  <c r="CE254" i="25"/>
  <c r="CG254" i="25" s="1"/>
  <c r="CE253" i="25"/>
  <c r="CG253" i="25" s="1"/>
  <c r="CE252" i="25"/>
  <c r="CG252" i="25" s="1"/>
  <c r="CE251" i="25"/>
  <c r="CG251" i="25" s="1"/>
  <c r="CE250" i="25"/>
  <c r="CG250" i="25" s="1"/>
  <c r="CE249" i="25"/>
  <c r="CG249" i="25" s="1"/>
  <c r="CE248" i="25"/>
  <c r="CG248" i="25" s="1"/>
  <c r="CE247" i="25"/>
  <c r="CE246" i="25"/>
  <c r="CG246" i="25" s="1"/>
  <c r="CE245" i="25"/>
  <c r="CG245" i="25" s="1"/>
  <c r="CE244" i="25"/>
  <c r="CG244" i="25" s="1"/>
  <c r="CE243" i="25"/>
  <c r="CG243" i="25" s="1"/>
  <c r="CE242" i="25"/>
  <c r="CG242" i="25" s="1"/>
  <c r="CE241" i="25"/>
  <c r="CG241" i="25" s="1"/>
  <c r="CE240" i="25"/>
  <c r="CG240" i="25" s="1"/>
  <c r="CE239" i="25"/>
  <c r="CE238" i="25"/>
  <c r="CG238" i="25" s="1"/>
  <c r="CE237" i="25"/>
  <c r="CG237" i="25" s="1"/>
  <c r="CE236" i="25"/>
  <c r="CG236" i="25" s="1"/>
  <c r="CE235" i="25"/>
  <c r="CG235" i="25" s="1"/>
  <c r="CE234" i="25"/>
  <c r="CG234" i="25" s="1"/>
  <c r="CE233" i="25"/>
  <c r="CG233" i="25" s="1"/>
  <c r="CE232" i="25"/>
  <c r="CG232" i="25" s="1"/>
  <c r="CE231" i="25"/>
  <c r="CE230" i="25"/>
  <c r="CG230" i="25" s="1"/>
  <c r="CE229" i="25"/>
  <c r="CG229" i="25" s="1"/>
  <c r="CE228" i="25"/>
  <c r="CG228" i="25" s="1"/>
  <c r="CE227" i="25"/>
  <c r="CG227" i="25" s="1"/>
  <c r="CE226" i="25"/>
  <c r="CG226" i="25" s="1"/>
  <c r="CE225" i="25"/>
  <c r="CG225" i="25" s="1"/>
  <c r="CE224" i="25"/>
  <c r="CG224" i="25" s="1"/>
  <c r="CE223" i="25"/>
  <c r="CE222" i="25"/>
  <c r="CG222" i="25" s="1"/>
  <c r="CE221" i="25"/>
  <c r="CG221" i="25" s="1"/>
  <c r="CE220" i="25"/>
  <c r="CG220" i="25" s="1"/>
  <c r="CE219" i="25"/>
  <c r="CG219" i="25" s="1"/>
  <c r="CE218" i="25"/>
  <c r="CG218" i="25" s="1"/>
  <c r="CE217" i="25"/>
  <c r="CG217" i="25" s="1"/>
  <c r="CE216" i="25"/>
  <c r="CG216" i="25" s="1"/>
  <c r="CE215" i="25"/>
  <c r="CE214" i="25"/>
  <c r="CG214" i="25" s="1"/>
  <c r="CE213" i="25"/>
  <c r="CG213" i="25" s="1"/>
  <c r="CE212" i="25"/>
  <c r="CG212" i="25" s="1"/>
  <c r="CE211" i="25"/>
  <c r="CG211" i="25" s="1"/>
  <c r="CE210" i="25"/>
  <c r="CG210" i="25" s="1"/>
  <c r="CE209" i="25"/>
  <c r="CG209" i="25" s="1"/>
  <c r="CE208" i="25"/>
  <c r="CG208" i="25" s="1"/>
  <c r="CE207" i="25"/>
  <c r="CE206" i="25"/>
  <c r="CG206" i="25" s="1"/>
  <c r="CE205" i="25"/>
  <c r="CG205" i="25" s="1"/>
  <c r="CE204" i="25"/>
  <c r="CG204" i="25" s="1"/>
  <c r="CE203" i="25"/>
  <c r="CG203" i="25" s="1"/>
  <c r="CE202" i="25"/>
  <c r="CG202" i="25" s="1"/>
  <c r="CE201" i="25"/>
  <c r="CG201" i="25" s="1"/>
  <c r="CE200" i="25"/>
  <c r="CG200" i="25" s="1"/>
  <c r="CE199" i="25"/>
  <c r="CE198" i="25"/>
  <c r="CG198" i="25" s="1"/>
  <c r="CE197" i="25"/>
  <c r="CG197" i="25" s="1"/>
  <c r="CE196" i="25"/>
  <c r="CG196" i="25" s="1"/>
  <c r="CE195" i="25"/>
  <c r="CG195" i="25" s="1"/>
  <c r="CE194" i="25"/>
  <c r="CG194" i="25" s="1"/>
  <c r="CE193" i="25"/>
  <c r="CG193" i="25" s="1"/>
  <c r="CE192" i="25"/>
  <c r="CG192" i="25" s="1"/>
  <c r="CE191" i="25"/>
  <c r="CE190" i="25"/>
  <c r="CG190" i="25" s="1"/>
  <c r="CE189" i="25"/>
  <c r="CG189" i="25" s="1"/>
  <c r="CE188" i="25"/>
  <c r="CG188" i="25" s="1"/>
  <c r="CE187" i="25"/>
  <c r="CG187" i="25" s="1"/>
  <c r="CE186" i="25"/>
  <c r="CG186" i="25" s="1"/>
  <c r="CE185" i="25"/>
  <c r="CG185" i="25" s="1"/>
  <c r="CE184" i="25"/>
  <c r="CG184" i="25" s="1"/>
  <c r="CE183" i="25"/>
  <c r="CE182" i="25"/>
  <c r="CG182" i="25" s="1"/>
  <c r="CE181" i="25"/>
  <c r="CG181" i="25" s="1"/>
  <c r="CE180" i="25"/>
  <c r="CG180" i="25" s="1"/>
  <c r="CE179" i="25"/>
  <c r="CG179" i="25" s="1"/>
  <c r="CE178" i="25"/>
  <c r="CG178" i="25" s="1"/>
  <c r="CE177" i="25"/>
  <c r="CG177" i="25" s="1"/>
  <c r="CE176" i="25"/>
  <c r="CG176" i="25" s="1"/>
  <c r="CE175" i="25"/>
  <c r="CE174" i="25"/>
  <c r="CG174" i="25" s="1"/>
  <c r="CE173" i="25"/>
  <c r="CG173" i="25" s="1"/>
  <c r="CE172" i="25"/>
  <c r="CG172" i="25" s="1"/>
  <c r="CE171" i="25"/>
  <c r="CG171" i="25" s="1"/>
  <c r="CE170" i="25"/>
  <c r="CG170" i="25" s="1"/>
  <c r="CE169" i="25"/>
  <c r="CG169" i="25" s="1"/>
  <c r="CE168" i="25"/>
  <c r="CG168" i="25" s="1"/>
  <c r="CE167" i="25"/>
  <c r="CE166" i="25"/>
  <c r="CG166" i="25" s="1"/>
  <c r="CE165" i="25"/>
  <c r="CG165" i="25" s="1"/>
  <c r="CE164" i="25"/>
  <c r="CG164" i="25" s="1"/>
  <c r="CE163" i="25"/>
  <c r="CG163" i="25" s="1"/>
  <c r="CE162" i="25"/>
  <c r="CG162" i="25" s="1"/>
  <c r="CE161" i="25"/>
  <c r="CG161" i="25" s="1"/>
  <c r="CE160" i="25"/>
  <c r="CG160" i="25" s="1"/>
  <c r="CE159" i="25"/>
  <c r="CE158" i="25"/>
  <c r="CG158" i="25" s="1"/>
  <c r="CE157" i="25"/>
  <c r="CG157" i="25" s="1"/>
  <c r="CE156" i="25"/>
  <c r="CG156" i="25" s="1"/>
  <c r="CE155" i="25"/>
  <c r="CG155" i="25" s="1"/>
  <c r="CE154" i="25"/>
  <c r="CG154" i="25" s="1"/>
  <c r="CE153" i="25"/>
  <c r="CG153" i="25" s="1"/>
  <c r="CE152" i="25"/>
  <c r="CG152" i="25" s="1"/>
  <c r="CE151" i="25"/>
  <c r="CE150" i="25"/>
  <c r="CG150" i="25" s="1"/>
  <c r="CE149" i="25"/>
  <c r="CG149" i="25" s="1"/>
  <c r="CE148" i="25"/>
  <c r="CG148" i="25" s="1"/>
  <c r="CE147" i="25"/>
  <c r="CG147" i="25" s="1"/>
  <c r="CE146" i="25"/>
  <c r="CG146" i="25" s="1"/>
  <c r="CE145" i="25"/>
  <c r="CG145" i="25" s="1"/>
  <c r="CE144" i="25"/>
  <c r="CG144" i="25" s="1"/>
  <c r="CE143" i="25"/>
  <c r="CE142" i="25"/>
  <c r="CG142" i="25" s="1"/>
  <c r="CE141" i="25"/>
  <c r="CG141" i="25" s="1"/>
  <c r="CE140" i="25"/>
  <c r="CG140" i="25" s="1"/>
  <c r="CE139" i="25"/>
  <c r="CG139" i="25" s="1"/>
  <c r="CE138" i="25"/>
  <c r="CG138" i="25" s="1"/>
  <c r="CE137" i="25"/>
  <c r="CG137" i="25" s="1"/>
  <c r="CE136" i="25"/>
  <c r="CG136" i="25" s="1"/>
  <c r="CE135" i="25"/>
  <c r="CE134" i="25"/>
  <c r="CG134" i="25" s="1"/>
  <c r="CE133" i="25"/>
  <c r="CG133" i="25" s="1"/>
  <c r="CE132" i="25"/>
  <c r="CG132" i="25" s="1"/>
  <c r="CE131" i="25"/>
  <c r="CG131" i="25" s="1"/>
  <c r="CE130" i="25"/>
  <c r="CG130" i="25" s="1"/>
  <c r="CE129" i="25"/>
  <c r="CG129" i="25" s="1"/>
  <c r="CE128" i="25"/>
  <c r="CG128" i="25" s="1"/>
  <c r="CE127" i="25"/>
  <c r="CE126" i="25"/>
  <c r="CG126" i="25" s="1"/>
  <c r="CE125" i="25"/>
  <c r="CG125" i="25" s="1"/>
  <c r="CE124" i="25"/>
  <c r="CG124" i="25" s="1"/>
  <c r="CE123" i="25"/>
  <c r="CG123" i="25" s="1"/>
  <c r="CE122" i="25"/>
  <c r="CG122" i="25" s="1"/>
  <c r="CE121" i="25"/>
  <c r="CG121" i="25" s="1"/>
  <c r="CE120" i="25"/>
  <c r="CG120" i="25" s="1"/>
  <c r="CE119" i="25"/>
  <c r="CE118" i="25"/>
  <c r="CG118" i="25" s="1"/>
  <c r="CE117" i="25"/>
  <c r="CG117" i="25" s="1"/>
  <c r="CE116" i="25"/>
  <c r="CG116" i="25" s="1"/>
  <c r="CE115" i="25"/>
  <c r="CG115" i="25" s="1"/>
  <c r="CE114" i="25"/>
  <c r="CG114" i="25" s="1"/>
  <c r="CE113" i="25"/>
  <c r="CG113" i="25" s="1"/>
  <c r="CE112" i="25"/>
  <c r="CG112" i="25" s="1"/>
  <c r="CE111" i="25"/>
  <c r="CE110" i="25"/>
  <c r="CG110" i="25" s="1"/>
  <c r="CE109" i="25"/>
  <c r="CG109" i="25" s="1"/>
  <c r="CE108" i="25"/>
  <c r="CG108" i="25" s="1"/>
  <c r="CE107" i="25"/>
  <c r="CG107" i="25" s="1"/>
  <c r="CE106" i="25"/>
  <c r="CG106" i="25" s="1"/>
  <c r="CE105" i="25"/>
  <c r="CG105" i="25" s="1"/>
  <c r="CE104" i="25"/>
  <c r="CG104" i="25" s="1"/>
  <c r="CE103" i="25"/>
  <c r="CE102" i="25"/>
  <c r="CG102" i="25" s="1"/>
  <c r="CE101" i="25"/>
  <c r="CG101" i="25" s="1"/>
  <c r="CE100" i="25"/>
  <c r="CG100" i="25" s="1"/>
  <c r="CE99" i="25"/>
  <c r="CG99" i="25" s="1"/>
  <c r="CE98" i="25"/>
  <c r="CG98" i="25" s="1"/>
  <c r="CE97" i="25"/>
  <c r="CG97" i="25" s="1"/>
  <c r="CE96" i="25"/>
  <c r="CG96" i="25" s="1"/>
  <c r="CE95" i="25"/>
  <c r="CE94" i="25"/>
  <c r="CG94" i="25" s="1"/>
  <c r="CE93" i="25"/>
  <c r="CG93" i="25" s="1"/>
  <c r="CE92" i="25"/>
  <c r="CG92" i="25" s="1"/>
  <c r="CE91" i="25"/>
  <c r="CG91" i="25" s="1"/>
  <c r="CE90" i="25"/>
  <c r="CG90" i="25" s="1"/>
  <c r="CE89" i="25"/>
  <c r="CG89" i="25" s="1"/>
  <c r="CE88" i="25"/>
  <c r="CG88" i="25" s="1"/>
  <c r="CE87" i="25"/>
  <c r="CE86" i="25"/>
  <c r="CG86" i="25" s="1"/>
  <c r="CE85" i="25"/>
  <c r="CG85" i="25" s="1"/>
  <c r="CE84" i="25"/>
  <c r="CG84" i="25" s="1"/>
  <c r="CE83" i="25"/>
  <c r="CG83" i="25" s="1"/>
  <c r="CE82" i="25"/>
  <c r="CG82" i="25" s="1"/>
  <c r="CE81" i="25"/>
  <c r="CG81" i="25" s="1"/>
  <c r="CE80" i="25"/>
  <c r="CG80" i="25" s="1"/>
  <c r="CE79" i="25"/>
  <c r="CE78" i="25"/>
  <c r="CG78" i="25" s="1"/>
  <c r="CE77" i="25"/>
  <c r="CG77" i="25" s="1"/>
  <c r="CE76" i="25"/>
  <c r="CG76" i="25" s="1"/>
  <c r="CE75" i="25"/>
  <c r="CG75" i="25" s="1"/>
  <c r="CE74" i="25"/>
  <c r="CG74" i="25" s="1"/>
  <c r="CE73" i="25"/>
  <c r="CG73" i="25" s="1"/>
  <c r="CE72" i="25"/>
  <c r="CG72" i="25" s="1"/>
  <c r="CE71" i="25"/>
  <c r="CE70" i="25"/>
  <c r="CG70" i="25" s="1"/>
  <c r="CE69" i="25"/>
  <c r="CG69" i="25" s="1"/>
  <c r="CE68" i="25"/>
  <c r="CG68" i="25" s="1"/>
  <c r="CE67" i="25"/>
  <c r="CG67" i="25" s="1"/>
  <c r="CE66" i="25"/>
  <c r="CG66" i="25" s="1"/>
  <c r="CE65" i="25"/>
  <c r="CG65" i="25" s="1"/>
  <c r="CE64" i="25"/>
  <c r="CG64" i="25" s="1"/>
  <c r="CE63" i="25"/>
  <c r="CE62" i="25"/>
  <c r="CG62" i="25" s="1"/>
  <c r="CE61" i="25"/>
  <c r="CG61" i="25" s="1"/>
  <c r="CE60" i="25"/>
  <c r="CG60" i="25" s="1"/>
  <c r="CE59" i="25"/>
  <c r="CG59" i="25" s="1"/>
  <c r="CE58" i="25"/>
  <c r="CG58" i="25" s="1"/>
  <c r="CE57" i="25"/>
  <c r="CG57" i="25" s="1"/>
  <c r="CE56" i="25"/>
  <c r="CG56" i="25" s="1"/>
  <c r="CE55" i="25"/>
  <c r="CE54" i="25"/>
  <c r="CG54" i="25" s="1"/>
  <c r="CE53" i="25"/>
  <c r="CG53" i="25" s="1"/>
  <c r="CE52" i="25"/>
  <c r="CG52" i="25" s="1"/>
  <c r="CE51" i="25"/>
  <c r="CG51" i="25" s="1"/>
  <c r="CE50" i="25"/>
  <c r="CG50" i="25" s="1"/>
  <c r="CE49" i="25"/>
  <c r="CG49" i="25" s="1"/>
  <c r="CE48" i="25"/>
  <c r="CG48" i="25" s="1"/>
  <c r="CE47" i="25"/>
  <c r="CE46" i="25"/>
  <c r="CG46" i="25" s="1"/>
  <c r="CE45" i="25"/>
  <c r="CG45" i="25" s="1"/>
  <c r="CE44" i="25"/>
  <c r="CG44" i="25" s="1"/>
  <c r="CE43" i="25"/>
  <c r="CG43" i="25" s="1"/>
  <c r="CE42" i="25"/>
  <c r="CG42" i="25" s="1"/>
  <c r="CE41" i="25"/>
  <c r="CG41" i="25" s="1"/>
  <c r="CE40" i="25"/>
  <c r="CG40" i="25" s="1"/>
  <c r="CE39" i="25"/>
  <c r="CE38" i="25"/>
  <c r="CG38" i="25" s="1"/>
  <c r="CE37" i="25"/>
  <c r="CG37" i="25" s="1"/>
  <c r="CE36" i="25"/>
  <c r="CG36" i="25" s="1"/>
  <c r="CE35" i="25"/>
  <c r="CG35" i="25" s="1"/>
  <c r="CE34" i="25"/>
  <c r="CG34" i="25" s="1"/>
  <c r="CE33" i="25"/>
  <c r="CG33" i="25" s="1"/>
  <c r="CE32" i="25"/>
  <c r="CG32" i="25" s="1"/>
  <c r="CE31" i="25"/>
  <c r="CE30" i="25"/>
  <c r="CG30" i="25" s="1"/>
  <c r="CE29" i="25"/>
  <c r="CG29" i="25" s="1"/>
  <c r="CE28" i="25"/>
  <c r="CG28" i="25" s="1"/>
  <c r="CE27" i="25"/>
  <c r="CG27" i="25" s="1"/>
  <c r="CE26" i="25"/>
  <c r="CG26" i="25" s="1"/>
  <c r="CE25" i="25"/>
  <c r="CG25" i="25" s="1"/>
  <c r="CE24" i="25"/>
  <c r="CG24" i="25" s="1"/>
  <c r="CE23" i="25"/>
  <c r="CE22" i="25"/>
  <c r="CG22" i="25" s="1"/>
  <c r="CE21" i="25"/>
  <c r="CG21" i="25" s="1"/>
  <c r="CE20" i="25"/>
  <c r="CG20" i="25" s="1"/>
  <c r="CE19" i="25"/>
  <c r="CG19" i="25" s="1"/>
  <c r="CE18" i="25"/>
  <c r="CG18" i="25" s="1"/>
  <c r="CE17" i="25"/>
  <c r="CG17" i="25" s="1"/>
  <c r="CE16" i="25"/>
  <c r="CG16" i="25" s="1"/>
  <c r="CE15" i="25"/>
  <c r="CE14" i="25"/>
  <c r="CG14" i="25" s="1"/>
  <c r="CE13" i="25"/>
  <c r="CG13" i="25" s="1"/>
  <c r="CE12" i="25"/>
  <c r="CG12" i="25" s="1"/>
  <c r="CE11" i="25"/>
  <c r="CG11" i="25" s="1"/>
  <c r="CE10" i="25"/>
  <c r="CG10" i="25" s="1"/>
  <c r="CE9" i="25"/>
  <c r="CG9" i="25" s="1"/>
  <c r="CE8" i="25"/>
  <c r="CG8" i="25" s="1"/>
  <c r="CE7" i="25"/>
  <c r="CE6" i="25"/>
  <c r="CG6" i="25" s="1"/>
  <c r="CE5" i="25"/>
  <c r="CG5" i="25" s="1"/>
  <c r="CE4" i="25"/>
  <c r="CG4" i="25" s="1"/>
  <c r="CE3" i="25"/>
  <c r="CG3" i="25" s="1"/>
  <c r="Y380" i="11"/>
  <c r="CG15" i="25" l="1"/>
  <c r="CG39" i="25"/>
  <c r="CG63" i="25"/>
  <c r="CG87" i="25"/>
  <c r="CG111" i="25"/>
  <c r="CG143" i="25"/>
  <c r="CG167" i="25"/>
  <c r="CG199" i="25"/>
  <c r="CG223" i="25"/>
  <c r="CG247" i="25"/>
  <c r="CG271" i="25"/>
  <c r="CG295" i="25"/>
  <c r="CG319" i="25"/>
  <c r="CG343" i="25"/>
  <c r="CG367" i="25"/>
  <c r="CG391" i="25"/>
  <c r="CG415" i="25"/>
  <c r="CG439" i="25"/>
  <c r="CG455" i="25"/>
  <c r="CG479" i="25"/>
  <c r="CG487" i="25"/>
  <c r="CG495" i="25"/>
  <c r="CG503" i="25"/>
  <c r="CG511" i="25"/>
  <c r="CG519" i="25"/>
  <c r="CG527" i="25"/>
  <c r="CG535" i="25"/>
  <c r="CG543" i="25"/>
  <c r="CG551" i="25"/>
  <c r="CG559" i="25"/>
  <c r="CG583" i="25"/>
  <c r="CG7" i="25"/>
  <c r="CG1946" i="25" s="1"/>
  <c r="CG1950" i="25" s="1"/>
  <c r="CG31" i="25"/>
  <c r="CG47" i="25"/>
  <c r="CG71" i="25"/>
  <c r="CG95" i="25"/>
  <c r="CG119" i="25"/>
  <c r="CG135" i="25"/>
  <c r="CG159" i="25"/>
  <c r="CG183" i="25"/>
  <c r="CG207" i="25"/>
  <c r="CG231" i="25"/>
  <c r="CG263" i="25"/>
  <c r="CG287" i="25"/>
  <c r="CG311" i="25"/>
  <c r="CG335" i="25"/>
  <c r="CG351" i="25"/>
  <c r="CG375" i="25"/>
  <c r="CG399" i="25"/>
  <c r="CG423" i="25"/>
  <c r="CG447" i="25"/>
  <c r="CG471" i="25"/>
  <c r="CG575" i="25"/>
  <c r="CG23" i="25"/>
  <c r="CG55" i="25"/>
  <c r="CG79" i="25"/>
  <c r="CG103" i="25"/>
  <c r="CG127" i="25"/>
  <c r="CG151" i="25"/>
  <c r="CG175" i="25"/>
  <c r="CG191" i="25"/>
  <c r="CG215" i="25"/>
  <c r="CG239" i="25"/>
  <c r="CG255" i="25"/>
  <c r="CG279" i="25"/>
  <c r="CG303" i="25"/>
  <c r="CG327" i="25"/>
  <c r="CG359" i="25"/>
  <c r="CG383" i="25"/>
  <c r="CG407" i="25"/>
  <c r="CG431" i="25"/>
  <c r="CG463" i="25"/>
  <c r="CG567" i="25"/>
  <c r="CG591" i="25"/>
  <c r="CG599" i="25"/>
  <c r="CG607" i="25"/>
  <c r="CG615" i="25"/>
  <c r="CG623" i="25"/>
  <c r="CG631" i="25"/>
  <c r="CG639" i="25"/>
  <c r="CG647" i="25"/>
  <c r="CG655" i="25"/>
  <c r="CG663" i="25"/>
  <c r="CG671" i="25"/>
  <c r="CG679" i="25"/>
  <c r="CG687" i="25"/>
  <c r="CG695" i="25"/>
  <c r="CG703" i="25"/>
  <c r="CG711" i="25"/>
  <c r="CG719" i="25"/>
  <c r="CG727" i="25"/>
  <c r="CG735" i="25"/>
  <c r="CG743" i="25"/>
  <c r="CG751" i="25"/>
  <c r="CG759" i="25"/>
  <c r="CG767" i="25"/>
  <c r="CG775" i="25"/>
  <c r="CG783" i="25"/>
  <c r="CG791" i="25"/>
  <c r="CG799" i="25"/>
  <c r="CG807" i="25"/>
  <c r="CG815" i="25"/>
  <c r="CG823" i="25"/>
  <c r="CG831" i="25"/>
  <c r="CG839" i="25"/>
  <c r="CG847" i="25"/>
  <c r="CG855" i="25"/>
  <c r="CG863" i="25"/>
  <c r="CG871" i="25"/>
  <c r="CG879" i="25"/>
  <c r="CG887" i="25"/>
  <c r="CG895" i="25"/>
  <c r="CG903" i="25"/>
  <c r="CG911" i="25"/>
  <c r="CG919" i="25"/>
  <c r="CG927" i="25"/>
  <c r="CG935" i="25"/>
  <c r="CG943" i="25"/>
  <c r="CG951" i="25"/>
  <c r="CG959" i="25"/>
  <c r="CG967" i="25"/>
  <c r="CG975" i="25"/>
  <c r="CG983" i="25"/>
  <c r="CG991" i="25"/>
  <c r="CG999" i="25"/>
  <c r="CG1007" i="25"/>
  <c r="CG1015" i="25"/>
  <c r="CG1023" i="25"/>
  <c r="CG1031" i="25"/>
  <c r="CG1039" i="25"/>
  <c r="CG1047" i="25"/>
  <c r="CG1055" i="25"/>
  <c r="CG1063" i="25"/>
  <c r="CG1071" i="25"/>
  <c r="CG1079" i="25"/>
  <c r="CG1087" i="25"/>
  <c r="CG1095" i="25"/>
  <c r="CG1103" i="25"/>
  <c r="CG1111" i="25"/>
  <c r="CG1119" i="25"/>
  <c r="CG1127" i="25"/>
  <c r="CG1135" i="25"/>
  <c r="CG1143" i="25"/>
  <c r="CG1151" i="25"/>
  <c r="CG1159" i="25"/>
  <c r="CG1167" i="25"/>
  <c r="CG1175" i="25"/>
  <c r="CG1183" i="25"/>
  <c r="CG1191" i="25"/>
  <c r="CG1199" i="25"/>
  <c r="CG1207" i="25"/>
  <c r="CG1215" i="25"/>
  <c r="CG1223" i="25"/>
  <c r="CG1231" i="25"/>
  <c r="CG1239" i="25"/>
  <c r="CG1247" i="25"/>
  <c r="CG1255" i="25"/>
  <c r="CG1263" i="25"/>
  <c r="CG1271" i="25"/>
  <c r="CG1279" i="25"/>
  <c r="CG1287" i="25"/>
  <c r="CG1295" i="25"/>
  <c r="CG1303" i="25"/>
  <c r="CG1311" i="25"/>
  <c r="CG1319" i="25"/>
  <c r="CG1327" i="25"/>
  <c r="CG1335" i="25"/>
  <c r="CG1343" i="25"/>
  <c r="CG1351" i="25"/>
  <c r="CG1359" i="25"/>
  <c r="CG1367" i="25"/>
  <c r="CG1375" i="25"/>
  <c r="CG1383" i="25"/>
  <c r="CG1391" i="25"/>
  <c r="CG1399" i="25"/>
  <c r="CG1407" i="25"/>
  <c r="CG1415" i="25"/>
  <c r="CG1423" i="25"/>
  <c r="CG1431" i="25"/>
  <c r="CG1439" i="25"/>
  <c r="CG1447" i="25"/>
  <c r="CG1455" i="25"/>
  <c r="CG1463" i="25"/>
  <c r="CG1471" i="25"/>
  <c r="CG1479" i="25"/>
  <c r="CG1487" i="25"/>
  <c r="CG1495" i="25"/>
  <c r="CG1503" i="25"/>
  <c r="CG1511" i="25"/>
  <c r="CG1519" i="25"/>
  <c r="CG1527" i="25"/>
  <c r="CG1535" i="25"/>
  <c r="CG1543" i="25"/>
  <c r="CG1551" i="25"/>
  <c r="CG1559" i="25"/>
  <c r="CG1567" i="25"/>
  <c r="CG1575" i="25"/>
  <c r="CG1583" i="25"/>
  <c r="CG1591" i="25"/>
  <c r="CG1599" i="25"/>
  <c r="CG1607" i="25"/>
  <c r="CG1615" i="25"/>
  <c r="CG1623" i="25"/>
  <c r="CG1631" i="25"/>
  <c r="CG1639" i="25"/>
  <c r="CG1647" i="25"/>
  <c r="CG1655" i="25"/>
  <c r="CG1663" i="25"/>
  <c r="CG1671" i="25"/>
  <c r="CG1679" i="25"/>
  <c r="CG1687" i="25"/>
  <c r="CG1695" i="25"/>
  <c r="CG1703" i="25"/>
  <c r="CG1711" i="25"/>
  <c r="CG1719" i="25"/>
  <c r="CG1727" i="25"/>
  <c r="CG1735" i="25"/>
  <c r="CG1743" i="25"/>
  <c r="CG1751" i="25"/>
  <c r="CG1759" i="25"/>
  <c r="CG1767" i="25"/>
  <c r="CG1775" i="25"/>
  <c r="CG1783" i="25"/>
  <c r="CG1791" i="25"/>
  <c r="CG1799" i="25"/>
  <c r="CG1807" i="25"/>
  <c r="CG1815" i="25"/>
  <c r="CG1823" i="25"/>
  <c r="CG1831" i="25"/>
  <c r="CG1839" i="25"/>
  <c r="CG1847" i="25"/>
  <c r="CG1855" i="25"/>
  <c r="CG1863" i="25"/>
  <c r="CG1871" i="25"/>
  <c r="CG1879" i="25"/>
  <c r="CG1887" i="25"/>
  <c r="CG1895" i="25"/>
  <c r="CG1903" i="25"/>
  <c r="CG1911" i="25"/>
  <c r="CG1919" i="25"/>
  <c r="CG1927" i="25"/>
  <c r="CG1935" i="25"/>
  <c r="CG1943" i="25"/>
  <c r="CG405" i="25"/>
  <c r="CG413" i="25"/>
  <c r="CG421" i="25"/>
  <c r="CG429" i="25"/>
  <c r="CG437" i="25"/>
  <c r="CG445" i="25"/>
  <c r="CG453" i="25"/>
  <c r="CG461" i="25"/>
  <c r="CG469" i="25"/>
  <c r="CG485" i="25"/>
  <c r="CG493" i="25"/>
  <c r="CG501" i="25"/>
  <c r="CG509" i="25"/>
  <c r="CG517" i="25"/>
  <c r="CG525" i="25"/>
  <c r="CG533" i="25"/>
  <c r="CG541" i="25"/>
  <c r="CG549" i="25"/>
  <c r="CG557" i="25"/>
  <c r="CG565" i="25"/>
  <c r="CG573" i="25"/>
  <c r="CG581" i="25"/>
  <c r="CG589" i="25"/>
  <c r="CG597" i="25"/>
  <c r="CG605" i="25"/>
  <c r="CG613" i="25"/>
  <c r="CG621" i="25"/>
  <c r="CG629" i="25"/>
  <c r="CG637" i="25"/>
  <c r="CG645" i="25"/>
  <c r="CG653" i="25"/>
  <c r="CG661" i="25"/>
  <c r="CG669" i="25"/>
  <c r="CG677" i="25"/>
  <c r="CG685" i="25"/>
  <c r="CG693" i="25"/>
  <c r="CG701" i="25"/>
  <c r="CG709" i="25"/>
  <c r="CG717" i="25"/>
  <c r="CG725" i="25"/>
  <c r="CG733" i="25"/>
  <c r="CG741" i="25"/>
  <c r="CG749" i="25"/>
  <c r="CG757" i="25"/>
  <c r="CG765" i="25"/>
  <c r="CG773" i="25"/>
  <c r="CG781" i="25"/>
  <c r="CG789" i="25"/>
  <c r="CG797" i="25"/>
  <c r="CG805" i="25"/>
  <c r="CG813" i="25"/>
  <c r="CG821" i="25"/>
  <c r="CG829" i="25"/>
  <c r="CG837" i="25"/>
  <c r="CG845" i="25"/>
  <c r="CG853" i="25"/>
  <c r="CG861" i="25"/>
  <c r="CG869" i="25"/>
  <c r="CG877" i="25"/>
  <c r="CG885" i="25"/>
  <c r="CG893" i="25"/>
  <c r="CG901" i="25"/>
  <c r="CG909" i="25"/>
  <c r="CG917" i="25"/>
  <c r="CG925" i="25"/>
  <c r="CG933" i="25"/>
  <c r="CG941" i="25"/>
  <c r="CG949" i="25"/>
  <c r="CG957" i="25"/>
  <c r="CG965" i="25"/>
  <c r="CG973" i="25"/>
  <c r="CG981" i="25"/>
  <c r="CG989" i="25"/>
  <c r="CG997" i="25"/>
  <c r="CG1005" i="25"/>
  <c r="CG1013" i="25"/>
  <c r="CG1021" i="25"/>
  <c r="CG1317" i="25"/>
  <c r="CG1029" i="25"/>
  <c r="CG1037" i="25"/>
  <c r="CG1045" i="25"/>
  <c r="CG1053" i="25"/>
  <c r="CG1061" i="25"/>
  <c r="CG1069" i="25"/>
  <c r="CG1077" i="25"/>
  <c r="CG1085" i="25"/>
  <c r="CG1093" i="25"/>
  <c r="CG1101" i="25"/>
  <c r="CG1109" i="25"/>
  <c r="CG1117" i="25"/>
  <c r="CG1125" i="25"/>
  <c r="CG1133" i="25"/>
  <c r="CG1141" i="25"/>
  <c r="CG1149" i="25"/>
  <c r="CG1157" i="25"/>
  <c r="CG1165" i="25"/>
  <c r="CG1173" i="25"/>
  <c r="CG1181" i="25"/>
  <c r="CG1189" i="25"/>
  <c r="CG1197" i="25"/>
  <c r="CG1205" i="25"/>
  <c r="CG1213" i="25"/>
  <c r="CG1221" i="25"/>
  <c r="CG1229" i="25"/>
  <c r="CG1237" i="25"/>
  <c r="CG1245" i="25"/>
  <c r="CG1253" i="25"/>
  <c r="CG1261" i="25"/>
  <c r="CG1269" i="25"/>
  <c r="CG1277" i="25"/>
  <c r="CG1285" i="25"/>
  <c r="CG1293" i="25"/>
  <c r="CG1301" i="25"/>
  <c r="CG1309" i="25"/>
  <c r="CG1325" i="25"/>
  <c r="CG1333" i="25"/>
  <c r="CG1341" i="25"/>
  <c r="CG1349" i="25"/>
  <c r="CG1357" i="25"/>
  <c r="CG1365" i="25"/>
  <c r="CG1373" i="25"/>
  <c r="CG1381" i="25"/>
  <c r="CG1389" i="25"/>
  <c r="CG1397" i="25"/>
  <c r="CG1405" i="25"/>
  <c r="CG1413" i="25"/>
  <c r="CG1421" i="25"/>
  <c r="CG1429" i="25"/>
  <c r="CG1437" i="25"/>
  <c r="CG1445" i="25"/>
  <c r="CG1453" i="25"/>
  <c r="CG1461" i="25"/>
  <c r="CG1469" i="25"/>
  <c r="CG1477" i="25"/>
  <c r="CG1485" i="25"/>
  <c r="CG1493" i="25"/>
  <c r="CG1501" i="25"/>
  <c r="CG1509" i="25"/>
  <c r="CG1517" i="25"/>
  <c r="CG1533" i="25"/>
  <c r="CG1541" i="25"/>
  <c r="CG1549" i="25"/>
  <c r="CG1557" i="25"/>
  <c r="CG1565" i="25"/>
  <c r="CG1573" i="25"/>
  <c r="CG1581" i="25"/>
  <c r="CG1589" i="25"/>
  <c r="CG1597" i="25"/>
  <c r="CG1605" i="25"/>
  <c r="CG1613" i="25"/>
  <c r="CG1621" i="25"/>
  <c r="CG1629" i="25"/>
  <c r="CG1637" i="25"/>
  <c r="CG1645" i="25"/>
  <c r="CG1653" i="25"/>
  <c r="CG1661" i="25"/>
  <c r="CG1669" i="25"/>
  <c r="CG1677" i="25"/>
  <c r="CG1685" i="25"/>
  <c r="CG1693" i="25"/>
  <c r="CG1701" i="25"/>
  <c r="CG1709" i="25"/>
  <c r="CG1717" i="25"/>
  <c r="CG1725" i="25"/>
  <c r="CG1733" i="25"/>
  <c r="CG1741" i="25"/>
  <c r="CG1749" i="25"/>
  <c r="CG1757" i="25"/>
  <c r="CG1765" i="25"/>
  <c r="CG1773" i="25"/>
  <c r="CG1789" i="25"/>
  <c r="CG1797" i="25"/>
  <c r="CG1805" i="25"/>
  <c r="CG1813" i="25"/>
  <c r="CG1821" i="25"/>
  <c r="CG1829" i="25"/>
  <c r="CG1837" i="25"/>
  <c r="CG1845" i="25"/>
  <c r="CG1853" i="25"/>
  <c r="CG1861" i="25"/>
  <c r="CG1869" i="25"/>
  <c r="CG1877" i="25"/>
  <c r="CG1885" i="25"/>
  <c r="CG1893" i="25"/>
  <c r="CG1901" i="25"/>
  <c r="CG1909" i="25"/>
  <c r="CG1917" i="25"/>
  <c r="CG1925" i="25"/>
  <c r="CG1933" i="25"/>
  <c r="CG1941" i="25"/>
  <c r="CG1932" i="25"/>
  <c r="BU380" i="5" l="1"/>
  <c r="BU385" i="5" s="1"/>
  <c r="BZ4" i="21"/>
  <c r="CA4" i="21"/>
  <c r="BZ5" i="21"/>
  <c r="CA5" i="21"/>
  <c r="BZ6" i="21"/>
  <c r="CA6" i="21"/>
  <c r="BZ7" i="21"/>
  <c r="CA7" i="21"/>
  <c r="BZ8" i="21"/>
  <c r="CA8" i="21"/>
  <c r="BZ9" i="21"/>
  <c r="CA9" i="21"/>
  <c r="BZ10" i="21"/>
  <c r="CA10" i="21"/>
  <c r="BZ11" i="21"/>
  <c r="CA11" i="21"/>
  <c r="BZ12" i="21"/>
  <c r="CA12" i="21"/>
  <c r="BZ13" i="21"/>
  <c r="CA13" i="21"/>
  <c r="BZ14" i="21"/>
  <c r="CA14" i="21"/>
  <c r="BZ15" i="21"/>
  <c r="CA15" i="21"/>
  <c r="BZ16" i="21"/>
  <c r="CA16" i="21"/>
  <c r="BZ17" i="21"/>
  <c r="CA17" i="21"/>
  <c r="BZ18" i="21"/>
  <c r="CA18" i="21"/>
  <c r="BZ19" i="21"/>
  <c r="CA19" i="21"/>
  <c r="BZ20" i="21"/>
  <c r="CA20" i="21"/>
  <c r="BZ21" i="21"/>
  <c r="CA21" i="21"/>
  <c r="BZ22" i="21"/>
  <c r="CA22" i="21"/>
  <c r="BZ23" i="21"/>
  <c r="CA23" i="21"/>
  <c r="BZ24" i="21"/>
  <c r="CA24" i="21"/>
  <c r="BZ25" i="21"/>
  <c r="CA25" i="21"/>
  <c r="BZ26" i="21"/>
  <c r="CA26" i="21"/>
  <c r="BZ27" i="21"/>
  <c r="CA27" i="21"/>
  <c r="BZ28" i="21"/>
  <c r="CA28" i="21"/>
  <c r="BZ29" i="21"/>
  <c r="CA29" i="21"/>
  <c r="BZ30" i="21"/>
  <c r="CA30" i="21"/>
  <c r="BZ31" i="21"/>
  <c r="CA31" i="21"/>
  <c r="BZ32" i="21"/>
  <c r="CA32" i="21"/>
  <c r="BZ33" i="21"/>
  <c r="CA33" i="21"/>
  <c r="BZ34" i="21"/>
  <c r="CA34" i="21"/>
  <c r="BZ35" i="21"/>
  <c r="CA35" i="21"/>
  <c r="BZ36" i="21"/>
  <c r="CA36" i="21"/>
  <c r="BZ37" i="21"/>
  <c r="CA37" i="21"/>
  <c r="BZ38" i="21"/>
  <c r="CA38" i="21"/>
  <c r="BZ39" i="21"/>
  <c r="CA39" i="21"/>
  <c r="BZ40" i="21"/>
  <c r="CA40" i="21"/>
  <c r="BZ41" i="21"/>
  <c r="CA41" i="21"/>
  <c r="BZ42" i="21"/>
  <c r="CA42" i="21"/>
  <c r="BZ43" i="21"/>
  <c r="CA43" i="21"/>
  <c r="BZ44" i="21"/>
  <c r="CA44" i="21"/>
  <c r="BZ45" i="21"/>
  <c r="CA45" i="21"/>
  <c r="BZ46" i="21"/>
  <c r="CA46" i="21"/>
  <c r="BZ47" i="21"/>
  <c r="CA47" i="21"/>
  <c r="BZ48" i="21"/>
  <c r="CA48" i="21"/>
  <c r="CB48" i="21" s="1"/>
  <c r="BZ49" i="21"/>
  <c r="CA49" i="21"/>
  <c r="BZ50" i="21"/>
  <c r="CA50" i="21"/>
  <c r="BZ51" i="21"/>
  <c r="CA51" i="21"/>
  <c r="BZ52" i="21"/>
  <c r="CA52" i="21"/>
  <c r="BZ53" i="21"/>
  <c r="CA53" i="21"/>
  <c r="BZ54" i="21"/>
  <c r="CA54" i="21"/>
  <c r="BZ55" i="21"/>
  <c r="CA55" i="21"/>
  <c r="BZ56" i="21"/>
  <c r="CA56" i="21"/>
  <c r="BZ57" i="21"/>
  <c r="CA57" i="21"/>
  <c r="BZ58" i="21"/>
  <c r="CA58" i="21"/>
  <c r="BZ59" i="21"/>
  <c r="CA59" i="21"/>
  <c r="BZ60" i="21"/>
  <c r="CA60" i="21"/>
  <c r="BZ61" i="21"/>
  <c r="CA61" i="21"/>
  <c r="BZ62" i="21"/>
  <c r="CA62" i="21"/>
  <c r="BZ63" i="21"/>
  <c r="CA63" i="21"/>
  <c r="BZ64" i="21"/>
  <c r="CA64" i="21"/>
  <c r="BZ65" i="21"/>
  <c r="CA65" i="21"/>
  <c r="BZ66" i="21"/>
  <c r="CA66" i="21"/>
  <c r="BZ67" i="21"/>
  <c r="CA67" i="21"/>
  <c r="BZ68" i="21"/>
  <c r="CA68" i="21"/>
  <c r="BZ69" i="21"/>
  <c r="CA69" i="21"/>
  <c r="BZ70" i="21"/>
  <c r="CA70" i="21"/>
  <c r="BZ71" i="21"/>
  <c r="CA71" i="21"/>
  <c r="BZ72" i="21"/>
  <c r="CA72" i="21"/>
  <c r="BZ73" i="21"/>
  <c r="CA73" i="21"/>
  <c r="BZ74" i="21"/>
  <c r="CA74" i="21"/>
  <c r="BZ75" i="21"/>
  <c r="CA75" i="21"/>
  <c r="BZ76" i="21"/>
  <c r="CA76" i="21"/>
  <c r="BZ77" i="21"/>
  <c r="CA77" i="21"/>
  <c r="BZ78" i="21"/>
  <c r="CA78" i="21"/>
  <c r="BZ79" i="21"/>
  <c r="CA79" i="21"/>
  <c r="BZ80" i="21"/>
  <c r="CA80" i="21"/>
  <c r="BZ81" i="21"/>
  <c r="CA81" i="21"/>
  <c r="BZ82" i="21"/>
  <c r="CA82" i="21"/>
  <c r="BZ83" i="21"/>
  <c r="CA83" i="21"/>
  <c r="BZ84" i="21"/>
  <c r="CA84" i="21"/>
  <c r="BZ85" i="21"/>
  <c r="CA85" i="21"/>
  <c r="BZ86" i="21"/>
  <c r="CA86" i="21"/>
  <c r="BZ87" i="21"/>
  <c r="CA87" i="21"/>
  <c r="BZ88" i="21"/>
  <c r="CA88" i="21"/>
  <c r="BZ89" i="21"/>
  <c r="CA89" i="21"/>
  <c r="BZ90" i="21"/>
  <c r="CA90" i="21"/>
  <c r="BZ91" i="21"/>
  <c r="CA91" i="21"/>
  <c r="BZ92" i="21"/>
  <c r="CA92" i="21"/>
  <c r="BZ93" i="21"/>
  <c r="CA93" i="21"/>
  <c r="BZ94" i="21"/>
  <c r="CA94" i="21"/>
  <c r="BZ95" i="21"/>
  <c r="CA95" i="21"/>
  <c r="BZ96" i="21"/>
  <c r="CA96" i="21"/>
  <c r="BZ97" i="21"/>
  <c r="CA97" i="21"/>
  <c r="BZ98" i="21"/>
  <c r="CA98" i="21"/>
  <c r="BZ99" i="21"/>
  <c r="CA99" i="21"/>
  <c r="BZ100" i="21"/>
  <c r="CA100" i="21"/>
  <c r="BZ101" i="21"/>
  <c r="CA101" i="21"/>
  <c r="BZ102" i="21"/>
  <c r="CA102" i="21"/>
  <c r="BZ103" i="21"/>
  <c r="CA103" i="21"/>
  <c r="BZ104" i="21"/>
  <c r="CA104" i="21"/>
  <c r="CB104" i="21" s="1"/>
  <c r="BZ105" i="21"/>
  <c r="CA105" i="21"/>
  <c r="BZ106" i="21"/>
  <c r="CA106" i="21"/>
  <c r="BZ107" i="21"/>
  <c r="CA107" i="21"/>
  <c r="BZ108" i="21"/>
  <c r="CA108" i="21"/>
  <c r="BZ109" i="21"/>
  <c r="CA109" i="21"/>
  <c r="BZ110" i="21"/>
  <c r="CA110" i="21"/>
  <c r="BZ111" i="21"/>
  <c r="CA111" i="21"/>
  <c r="BZ112" i="21"/>
  <c r="CA112" i="21"/>
  <c r="BZ113" i="21"/>
  <c r="CA113" i="21"/>
  <c r="BZ114" i="21"/>
  <c r="CA114" i="21"/>
  <c r="BZ115" i="21"/>
  <c r="CA115" i="21"/>
  <c r="BZ116" i="21"/>
  <c r="CA116" i="21"/>
  <c r="BZ117" i="21"/>
  <c r="CA117" i="21"/>
  <c r="BZ118" i="21"/>
  <c r="CA118" i="21"/>
  <c r="BZ119" i="21"/>
  <c r="CA119" i="21"/>
  <c r="BZ120" i="21"/>
  <c r="CA120" i="21"/>
  <c r="BZ121" i="21"/>
  <c r="CA121" i="21"/>
  <c r="BZ122" i="21"/>
  <c r="CA122" i="21"/>
  <c r="BZ123" i="21"/>
  <c r="CA123" i="21"/>
  <c r="BZ124" i="21"/>
  <c r="CA124" i="21"/>
  <c r="BZ125" i="21"/>
  <c r="CA125" i="21"/>
  <c r="BZ126" i="21"/>
  <c r="CA126" i="21"/>
  <c r="BZ127" i="21"/>
  <c r="CA127" i="21"/>
  <c r="BZ128" i="21"/>
  <c r="CA128" i="21"/>
  <c r="BZ129" i="21"/>
  <c r="CA129" i="21"/>
  <c r="BZ130" i="21"/>
  <c r="CA130" i="21"/>
  <c r="BZ131" i="21"/>
  <c r="CA131" i="21"/>
  <c r="BZ132" i="21"/>
  <c r="CA132" i="21"/>
  <c r="BZ133" i="21"/>
  <c r="CA133" i="21"/>
  <c r="BZ134" i="21"/>
  <c r="CA134" i="21"/>
  <c r="BZ135" i="21"/>
  <c r="CA135" i="21"/>
  <c r="BZ136" i="21"/>
  <c r="CA136" i="21"/>
  <c r="BZ137" i="21"/>
  <c r="CA137" i="21"/>
  <c r="BZ138" i="21"/>
  <c r="CA138" i="21"/>
  <c r="BZ139" i="21"/>
  <c r="CA139" i="21"/>
  <c r="BZ140" i="21"/>
  <c r="CA140" i="21"/>
  <c r="BZ141" i="21"/>
  <c r="CA141" i="21"/>
  <c r="BZ142" i="21"/>
  <c r="CA142" i="21"/>
  <c r="BZ143" i="21"/>
  <c r="CA143" i="21"/>
  <c r="BZ144" i="21"/>
  <c r="CA144" i="21"/>
  <c r="BZ145" i="21"/>
  <c r="CA145" i="21"/>
  <c r="BZ146" i="21"/>
  <c r="CA146" i="21"/>
  <c r="BZ147" i="21"/>
  <c r="CA147" i="21"/>
  <c r="BZ148" i="21"/>
  <c r="CA148" i="21"/>
  <c r="BZ149" i="21"/>
  <c r="CA149" i="21"/>
  <c r="BZ150" i="21"/>
  <c r="CA150" i="21"/>
  <c r="BZ151" i="21"/>
  <c r="CA151" i="21"/>
  <c r="BZ152" i="21"/>
  <c r="CA152" i="21"/>
  <c r="BZ153" i="21"/>
  <c r="CA153" i="21"/>
  <c r="BZ154" i="21"/>
  <c r="CA154" i="21"/>
  <c r="BZ155" i="21"/>
  <c r="CA155" i="21"/>
  <c r="BZ156" i="21"/>
  <c r="CA156" i="21"/>
  <c r="BZ157" i="21"/>
  <c r="CA157" i="21"/>
  <c r="BZ158" i="21"/>
  <c r="CA158" i="21"/>
  <c r="BZ159" i="21"/>
  <c r="CA159" i="21"/>
  <c r="BZ160" i="21"/>
  <c r="CA160" i="21"/>
  <c r="BZ161" i="21"/>
  <c r="CA161" i="21"/>
  <c r="BZ162" i="21"/>
  <c r="CA162" i="21"/>
  <c r="BZ163" i="21"/>
  <c r="CA163" i="21"/>
  <c r="BZ164" i="21"/>
  <c r="CA164" i="21"/>
  <c r="CB164" i="21" s="1"/>
  <c r="BZ165" i="21"/>
  <c r="CA165" i="21"/>
  <c r="BZ166" i="21"/>
  <c r="CA166" i="21"/>
  <c r="BZ167" i="21"/>
  <c r="CA167" i="21"/>
  <c r="BZ168" i="21"/>
  <c r="CA168" i="21"/>
  <c r="CB168" i="21" s="1"/>
  <c r="BZ169" i="21"/>
  <c r="CA169" i="21"/>
  <c r="BZ170" i="21"/>
  <c r="CA170" i="21"/>
  <c r="BZ171" i="21"/>
  <c r="CA171" i="21"/>
  <c r="BZ172" i="21"/>
  <c r="CA172" i="21"/>
  <c r="BZ173" i="21"/>
  <c r="CA173" i="21"/>
  <c r="BZ174" i="21"/>
  <c r="CA174" i="21"/>
  <c r="BZ175" i="21"/>
  <c r="CA175" i="21"/>
  <c r="BZ176" i="21"/>
  <c r="CA176" i="21"/>
  <c r="BZ177" i="21"/>
  <c r="CA177" i="21"/>
  <c r="BZ178" i="21"/>
  <c r="CA178" i="21"/>
  <c r="BZ179" i="21"/>
  <c r="CA179" i="21"/>
  <c r="BZ180" i="21"/>
  <c r="CA180" i="21"/>
  <c r="BZ181" i="21"/>
  <c r="CA181" i="21"/>
  <c r="BZ182" i="21"/>
  <c r="CA182" i="21"/>
  <c r="BZ183" i="21"/>
  <c r="CA183" i="21"/>
  <c r="BZ184" i="21"/>
  <c r="CA184" i="21"/>
  <c r="CB184" i="21" s="1"/>
  <c r="BZ185" i="21"/>
  <c r="CA185" i="21"/>
  <c r="BZ186" i="21"/>
  <c r="CA186" i="21"/>
  <c r="BZ187" i="21"/>
  <c r="CA187" i="21"/>
  <c r="BZ188" i="21"/>
  <c r="CA188" i="21"/>
  <c r="BZ189" i="21"/>
  <c r="CA189" i="21"/>
  <c r="BZ190" i="21"/>
  <c r="CA190" i="21"/>
  <c r="BZ191" i="21"/>
  <c r="CA191" i="21"/>
  <c r="BZ192" i="21"/>
  <c r="CA192" i="21"/>
  <c r="BZ193" i="21"/>
  <c r="CA193" i="21"/>
  <c r="BZ194" i="21"/>
  <c r="CA194" i="21"/>
  <c r="BZ195" i="21"/>
  <c r="CA195" i="21"/>
  <c r="BZ196" i="21"/>
  <c r="CA196" i="21"/>
  <c r="BZ197" i="21"/>
  <c r="CA197" i="21"/>
  <c r="BZ198" i="21"/>
  <c r="CA198" i="21"/>
  <c r="BZ199" i="21"/>
  <c r="CA199" i="21"/>
  <c r="BZ200" i="21"/>
  <c r="CA200" i="21"/>
  <c r="BZ201" i="21"/>
  <c r="CA201" i="21"/>
  <c r="BZ202" i="21"/>
  <c r="CA202" i="21"/>
  <c r="BZ203" i="21"/>
  <c r="CA203" i="21"/>
  <c r="BZ204" i="21"/>
  <c r="CA204" i="21"/>
  <c r="BZ205" i="21"/>
  <c r="CA205" i="21"/>
  <c r="BZ206" i="21"/>
  <c r="CA206" i="21"/>
  <c r="BZ207" i="21"/>
  <c r="CA207" i="21"/>
  <c r="BZ208" i="21"/>
  <c r="CA208" i="21"/>
  <c r="BZ209" i="21"/>
  <c r="CA209" i="21"/>
  <c r="BZ210" i="21"/>
  <c r="CA210" i="21"/>
  <c r="BZ211" i="21"/>
  <c r="CA211" i="21"/>
  <c r="BZ212" i="21"/>
  <c r="CA212" i="21"/>
  <c r="BZ213" i="21"/>
  <c r="CA213" i="21"/>
  <c r="BZ214" i="21"/>
  <c r="CA214" i="21"/>
  <c r="BZ215" i="21"/>
  <c r="CA215" i="21"/>
  <c r="BZ216" i="21"/>
  <c r="CA216" i="21"/>
  <c r="BZ217" i="21"/>
  <c r="CA217" i="21"/>
  <c r="BZ218" i="21"/>
  <c r="CA218" i="21"/>
  <c r="BZ219" i="21"/>
  <c r="CA219" i="21"/>
  <c r="BZ220" i="21"/>
  <c r="CA220" i="21"/>
  <c r="BZ221" i="21"/>
  <c r="CA221" i="21"/>
  <c r="BZ222" i="21"/>
  <c r="CA222" i="21"/>
  <c r="BZ223" i="21"/>
  <c r="CA223" i="21"/>
  <c r="BZ224" i="21"/>
  <c r="CA224" i="21"/>
  <c r="BZ225" i="21"/>
  <c r="CA225" i="21"/>
  <c r="BZ226" i="21"/>
  <c r="CA226" i="21"/>
  <c r="BZ227" i="21"/>
  <c r="CA227" i="21"/>
  <c r="BZ228" i="21"/>
  <c r="CA228" i="21"/>
  <c r="BZ229" i="21"/>
  <c r="CA229" i="21"/>
  <c r="BZ230" i="21"/>
  <c r="CA230" i="21"/>
  <c r="BZ231" i="21"/>
  <c r="CA231" i="21"/>
  <c r="BZ232" i="21"/>
  <c r="CA232" i="21"/>
  <c r="CB232" i="21" s="1"/>
  <c r="BZ233" i="21"/>
  <c r="CA233" i="21"/>
  <c r="BZ234" i="21"/>
  <c r="CA234" i="21"/>
  <c r="BZ235" i="21"/>
  <c r="CA235" i="21"/>
  <c r="BZ236" i="21"/>
  <c r="CA236" i="21"/>
  <c r="BZ237" i="21"/>
  <c r="CA237" i="21"/>
  <c r="BZ238" i="21"/>
  <c r="CA238" i="21"/>
  <c r="BZ239" i="21"/>
  <c r="CA239" i="21"/>
  <c r="BZ240" i="21"/>
  <c r="CA240" i="21"/>
  <c r="BZ241" i="21"/>
  <c r="CA241" i="21"/>
  <c r="BZ242" i="21"/>
  <c r="CA242" i="21"/>
  <c r="BZ243" i="21"/>
  <c r="CA243" i="21"/>
  <c r="BZ244" i="21"/>
  <c r="CA244" i="21"/>
  <c r="BZ245" i="21"/>
  <c r="CA245" i="21"/>
  <c r="BZ246" i="21"/>
  <c r="CA246" i="21"/>
  <c r="BZ247" i="21"/>
  <c r="CA247" i="21"/>
  <c r="BZ248" i="21"/>
  <c r="CA248" i="21"/>
  <c r="BZ249" i="21"/>
  <c r="CA249" i="21"/>
  <c r="BZ250" i="21"/>
  <c r="CA250" i="21"/>
  <c r="BZ251" i="21"/>
  <c r="CA251" i="21"/>
  <c r="BZ252" i="21"/>
  <c r="CA252" i="21"/>
  <c r="BZ253" i="21"/>
  <c r="CA253" i="21"/>
  <c r="BZ254" i="21"/>
  <c r="CA254" i="21"/>
  <c r="BZ255" i="21"/>
  <c r="CA255" i="21"/>
  <c r="BZ256" i="21"/>
  <c r="CA256" i="21"/>
  <c r="BZ257" i="21"/>
  <c r="CA257" i="21"/>
  <c r="BZ258" i="21"/>
  <c r="CA258" i="21"/>
  <c r="BZ259" i="21"/>
  <c r="CA259" i="21"/>
  <c r="BZ260" i="21"/>
  <c r="CA260" i="21"/>
  <c r="BZ261" i="21"/>
  <c r="CA261" i="21"/>
  <c r="BZ262" i="21"/>
  <c r="CA262" i="21"/>
  <c r="BZ263" i="21"/>
  <c r="CA263" i="21"/>
  <c r="BZ264" i="21"/>
  <c r="CA264" i="21"/>
  <c r="CB264" i="21" s="1"/>
  <c r="BZ265" i="21"/>
  <c r="CA265" i="21"/>
  <c r="BZ266" i="21"/>
  <c r="CA266" i="21"/>
  <c r="BZ267" i="21"/>
  <c r="CA267" i="21"/>
  <c r="BZ268" i="21"/>
  <c r="CA268" i="21"/>
  <c r="BZ269" i="21"/>
  <c r="CA269" i="21"/>
  <c r="BZ270" i="21"/>
  <c r="CA270" i="21"/>
  <c r="BZ271" i="21"/>
  <c r="CA271" i="21"/>
  <c r="BZ272" i="21"/>
  <c r="CA272" i="21"/>
  <c r="BZ273" i="21"/>
  <c r="CA273" i="21"/>
  <c r="BZ274" i="21"/>
  <c r="CA274" i="21"/>
  <c r="BZ275" i="21"/>
  <c r="CA275" i="21"/>
  <c r="BZ276" i="21"/>
  <c r="CA276" i="21"/>
  <c r="BZ277" i="21"/>
  <c r="CA277" i="21"/>
  <c r="BZ278" i="21"/>
  <c r="CA278" i="21"/>
  <c r="BZ279" i="21"/>
  <c r="CA279" i="21"/>
  <c r="BZ280" i="21"/>
  <c r="CA280" i="21"/>
  <c r="BZ281" i="21"/>
  <c r="CA281" i="21"/>
  <c r="BZ282" i="21"/>
  <c r="CA282" i="21"/>
  <c r="BZ283" i="21"/>
  <c r="CA283" i="21"/>
  <c r="BZ284" i="21"/>
  <c r="CA284" i="21"/>
  <c r="BZ285" i="21"/>
  <c r="CA285" i="21"/>
  <c r="BZ286" i="21"/>
  <c r="CA286" i="21"/>
  <c r="BZ287" i="21"/>
  <c r="CA287" i="21"/>
  <c r="BZ288" i="21"/>
  <c r="CA288" i="21"/>
  <c r="BZ289" i="21"/>
  <c r="CA289" i="21"/>
  <c r="BZ290" i="21"/>
  <c r="CA290" i="21"/>
  <c r="BZ291" i="21"/>
  <c r="CA291" i="21"/>
  <c r="BZ292" i="21"/>
  <c r="CA292" i="21"/>
  <c r="BZ293" i="21"/>
  <c r="CA293" i="21"/>
  <c r="BZ294" i="21"/>
  <c r="CA294" i="21"/>
  <c r="BZ295" i="21"/>
  <c r="CA295" i="21"/>
  <c r="BZ296" i="21"/>
  <c r="CA296" i="21"/>
  <c r="BZ297" i="21"/>
  <c r="CA297" i="21"/>
  <c r="BZ298" i="21"/>
  <c r="CA298" i="21"/>
  <c r="BZ299" i="21"/>
  <c r="CA299" i="21"/>
  <c r="BZ300" i="21"/>
  <c r="CA300" i="21"/>
  <c r="BZ301" i="21"/>
  <c r="CA301" i="21"/>
  <c r="BZ302" i="21"/>
  <c r="CA302" i="21"/>
  <c r="BZ303" i="21"/>
  <c r="CA303" i="21"/>
  <c r="BZ304" i="21"/>
  <c r="CA304" i="21"/>
  <c r="BZ305" i="21"/>
  <c r="CA305" i="21"/>
  <c r="BZ306" i="21"/>
  <c r="CA306" i="21"/>
  <c r="BZ307" i="21"/>
  <c r="CA307" i="21"/>
  <c r="BZ308" i="21"/>
  <c r="CA308" i="21"/>
  <c r="BZ309" i="21"/>
  <c r="CA309" i="21"/>
  <c r="BZ310" i="21"/>
  <c r="CA310" i="21"/>
  <c r="BZ311" i="21"/>
  <c r="CA311" i="21"/>
  <c r="BZ312" i="21"/>
  <c r="CA312" i="21"/>
  <c r="BZ313" i="21"/>
  <c r="CA313" i="21"/>
  <c r="BZ314" i="21"/>
  <c r="CA314" i="21"/>
  <c r="BZ315" i="21"/>
  <c r="CA315" i="21"/>
  <c r="BZ316" i="21"/>
  <c r="CA316" i="21"/>
  <c r="BZ317" i="21"/>
  <c r="CA317" i="21"/>
  <c r="BZ318" i="21"/>
  <c r="CA318" i="21"/>
  <c r="BZ319" i="21"/>
  <c r="CA319" i="21"/>
  <c r="BZ320" i="21"/>
  <c r="CA320" i="21"/>
  <c r="BZ321" i="21"/>
  <c r="CA321" i="21"/>
  <c r="BZ322" i="21"/>
  <c r="CA322" i="21"/>
  <c r="BZ323" i="21"/>
  <c r="CA323" i="21"/>
  <c r="BZ324" i="21"/>
  <c r="CA324" i="21"/>
  <c r="BZ325" i="21"/>
  <c r="CA325" i="21"/>
  <c r="BZ326" i="21"/>
  <c r="CA326" i="21"/>
  <c r="BZ327" i="21"/>
  <c r="CA327" i="21"/>
  <c r="BZ328" i="21"/>
  <c r="CA328" i="21"/>
  <c r="BZ329" i="21"/>
  <c r="CA329" i="21"/>
  <c r="BZ330" i="21"/>
  <c r="CA330" i="21"/>
  <c r="BZ331" i="21"/>
  <c r="CA331" i="21"/>
  <c r="BZ332" i="21"/>
  <c r="CA332" i="21"/>
  <c r="BZ333" i="21"/>
  <c r="CA333" i="21"/>
  <c r="BZ334" i="21"/>
  <c r="CA334" i="21"/>
  <c r="BZ335" i="21"/>
  <c r="CA335" i="21"/>
  <c r="BZ336" i="21"/>
  <c r="CA336" i="21"/>
  <c r="BZ337" i="21"/>
  <c r="CA337" i="21"/>
  <c r="BZ338" i="21"/>
  <c r="CA338" i="21"/>
  <c r="BZ339" i="21"/>
  <c r="CA339" i="21"/>
  <c r="BZ340" i="21"/>
  <c r="CA340" i="21"/>
  <c r="BZ341" i="21"/>
  <c r="CA341" i="21"/>
  <c r="BZ342" i="21"/>
  <c r="CA342" i="21"/>
  <c r="BZ343" i="21"/>
  <c r="CA343" i="21"/>
  <c r="BZ344" i="21"/>
  <c r="CA344" i="21"/>
  <c r="BZ345" i="21"/>
  <c r="CA345" i="21"/>
  <c r="BZ346" i="21"/>
  <c r="CA346" i="21"/>
  <c r="BZ347" i="21"/>
  <c r="CA347" i="21"/>
  <c r="BZ348" i="21"/>
  <c r="CA348" i="21"/>
  <c r="BZ349" i="21"/>
  <c r="CA349" i="21"/>
  <c r="BZ350" i="21"/>
  <c r="CA350" i="21"/>
  <c r="BZ351" i="21"/>
  <c r="CA351" i="21"/>
  <c r="BZ352" i="21"/>
  <c r="CA352" i="21"/>
  <c r="BZ353" i="21"/>
  <c r="CA353" i="21"/>
  <c r="BZ354" i="21"/>
  <c r="CA354" i="21"/>
  <c r="BZ355" i="21"/>
  <c r="CA355" i="21"/>
  <c r="BZ356" i="21"/>
  <c r="CA356" i="21"/>
  <c r="BZ357" i="21"/>
  <c r="CA357" i="21"/>
  <c r="BZ358" i="21"/>
  <c r="CA358" i="21"/>
  <c r="BZ359" i="21"/>
  <c r="CA359" i="21"/>
  <c r="BZ360" i="21"/>
  <c r="CA360" i="21"/>
  <c r="BZ361" i="21"/>
  <c r="CA361" i="21"/>
  <c r="BZ362" i="21"/>
  <c r="CA362" i="21"/>
  <c r="BZ363" i="21"/>
  <c r="CA363" i="21"/>
  <c r="BZ364" i="21"/>
  <c r="CA364" i="21"/>
  <c r="BZ365" i="21"/>
  <c r="CA365" i="21"/>
  <c r="BZ366" i="21"/>
  <c r="CA366" i="21"/>
  <c r="BZ367" i="21"/>
  <c r="CA367" i="21"/>
  <c r="BZ368" i="21"/>
  <c r="CA368" i="21"/>
  <c r="BZ369" i="21"/>
  <c r="CA369" i="21"/>
  <c r="BZ370" i="21"/>
  <c r="CA370" i="21"/>
  <c r="BZ371" i="21"/>
  <c r="CA371" i="21"/>
  <c r="BZ372" i="21"/>
  <c r="CA372" i="21"/>
  <c r="BZ373" i="21"/>
  <c r="CA373" i="21"/>
  <c r="BZ374" i="21"/>
  <c r="CA374" i="21"/>
  <c r="BZ375" i="21"/>
  <c r="CA375" i="21"/>
  <c r="BZ376" i="21"/>
  <c r="CA376" i="21"/>
  <c r="BZ377" i="21"/>
  <c r="CA377" i="21"/>
  <c r="BZ378" i="21"/>
  <c r="CA378" i="21"/>
  <c r="BZ379" i="21"/>
  <c r="CA379" i="21"/>
  <c r="BZ380" i="21"/>
  <c r="CA380" i="21"/>
  <c r="BZ381" i="21"/>
  <c r="CA381" i="21"/>
  <c r="BZ382" i="21"/>
  <c r="CA382" i="21"/>
  <c r="BZ383" i="21"/>
  <c r="CA383" i="21"/>
  <c r="BZ384" i="21"/>
  <c r="CA384" i="21"/>
  <c r="BZ385" i="21"/>
  <c r="CA385" i="21"/>
  <c r="BZ386" i="21"/>
  <c r="CA386" i="21"/>
  <c r="BZ387" i="21"/>
  <c r="CA387" i="21"/>
  <c r="BZ388" i="21"/>
  <c r="CA388" i="21"/>
  <c r="BZ389" i="21"/>
  <c r="CA389" i="21"/>
  <c r="BZ390" i="21"/>
  <c r="CA390" i="21"/>
  <c r="BZ391" i="21"/>
  <c r="CA391" i="21"/>
  <c r="BZ392" i="21"/>
  <c r="CA392" i="21"/>
  <c r="BZ393" i="21"/>
  <c r="CA393" i="21"/>
  <c r="BZ394" i="21"/>
  <c r="CA394" i="21"/>
  <c r="BZ395" i="21"/>
  <c r="CA395" i="21"/>
  <c r="BZ396" i="21"/>
  <c r="CA396" i="21"/>
  <c r="BZ397" i="21"/>
  <c r="CA397" i="21"/>
  <c r="BZ398" i="21"/>
  <c r="CA398" i="21"/>
  <c r="BZ399" i="21"/>
  <c r="CA399" i="21"/>
  <c r="BZ400" i="21"/>
  <c r="CA400" i="21"/>
  <c r="BZ401" i="21"/>
  <c r="CA401" i="21"/>
  <c r="BZ402" i="21"/>
  <c r="CA402" i="21"/>
  <c r="BZ403" i="21"/>
  <c r="CA403" i="21"/>
  <c r="BZ404" i="21"/>
  <c r="CA404" i="21"/>
  <c r="BZ405" i="21"/>
  <c r="CA405" i="21"/>
  <c r="BZ406" i="21"/>
  <c r="CA406" i="21"/>
  <c r="BZ407" i="21"/>
  <c r="CA407" i="21"/>
  <c r="BZ408" i="21"/>
  <c r="CA408" i="21"/>
  <c r="BZ409" i="21"/>
  <c r="CA409" i="21"/>
  <c r="BZ410" i="21"/>
  <c r="CA410" i="21"/>
  <c r="BZ411" i="21"/>
  <c r="CA411" i="21"/>
  <c r="BZ412" i="21"/>
  <c r="CA412" i="21"/>
  <c r="BZ413" i="21"/>
  <c r="CA413" i="21"/>
  <c r="BZ414" i="21"/>
  <c r="CA414" i="21"/>
  <c r="BZ415" i="21"/>
  <c r="CA415" i="21"/>
  <c r="BZ416" i="21"/>
  <c r="CA416" i="21"/>
  <c r="BZ417" i="21"/>
  <c r="CA417" i="21"/>
  <c r="BZ418" i="21"/>
  <c r="CA418" i="21"/>
  <c r="BZ419" i="21"/>
  <c r="CA419" i="21"/>
  <c r="BZ420" i="21"/>
  <c r="CA420" i="21"/>
  <c r="BZ421" i="21"/>
  <c r="CA421" i="21"/>
  <c r="BZ422" i="21"/>
  <c r="CA422" i="21"/>
  <c r="BZ423" i="21"/>
  <c r="CA423" i="21"/>
  <c r="BZ424" i="21"/>
  <c r="CA424" i="21"/>
  <c r="BZ425" i="21"/>
  <c r="CA425" i="21"/>
  <c r="BZ426" i="21"/>
  <c r="CA426" i="21"/>
  <c r="BZ427" i="21"/>
  <c r="CA427" i="21"/>
  <c r="BZ428" i="21"/>
  <c r="CA428" i="21"/>
  <c r="BZ429" i="21"/>
  <c r="CA429" i="21"/>
  <c r="BZ430" i="21"/>
  <c r="CA430" i="21"/>
  <c r="BZ431" i="21"/>
  <c r="CA431" i="21"/>
  <c r="BZ432" i="21"/>
  <c r="CA432" i="21"/>
  <c r="BZ433" i="21"/>
  <c r="CA433" i="21"/>
  <c r="BZ434" i="21"/>
  <c r="CA434" i="21"/>
  <c r="BZ435" i="21"/>
  <c r="CA435" i="21"/>
  <c r="BZ436" i="21"/>
  <c r="CA436" i="21"/>
  <c r="BZ437" i="21"/>
  <c r="CA437" i="21"/>
  <c r="BZ438" i="21"/>
  <c r="CA438" i="21"/>
  <c r="BZ439" i="21"/>
  <c r="CA439" i="21"/>
  <c r="BZ440" i="21"/>
  <c r="CA440" i="21"/>
  <c r="BZ441" i="21"/>
  <c r="CA441" i="21"/>
  <c r="BZ442" i="21"/>
  <c r="CA442" i="21"/>
  <c r="BZ443" i="21"/>
  <c r="CA443" i="21"/>
  <c r="BZ444" i="21"/>
  <c r="CA444" i="21"/>
  <c r="BZ445" i="21"/>
  <c r="CA445" i="21"/>
  <c r="BZ446" i="21"/>
  <c r="CA446" i="21"/>
  <c r="BZ447" i="21"/>
  <c r="CA447" i="21"/>
  <c r="BZ448" i="21"/>
  <c r="CA448" i="21"/>
  <c r="BZ449" i="21"/>
  <c r="CA449" i="21"/>
  <c r="BZ450" i="21"/>
  <c r="CA450" i="21"/>
  <c r="BZ451" i="21"/>
  <c r="CA451" i="21"/>
  <c r="BZ452" i="21"/>
  <c r="CA452" i="21"/>
  <c r="BZ453" i="21"/>
  <c r="CA453" i="21"/>
  <c r="BZ454" i="21"/>
  <c r="CA454" i="21"/>
  <c r="BZ455" i="21"/>
  <c r="CA455" i="21"/>
  <c r="BZ456" i="21"/>
  <c r="CA456" i="21"/>
  <c r="BZ457" i="21"/>
  <c r="CA457" i="21"/>
  <c r="BZ458" i="21"/>
  <c r="CA458" i="21"/>
  <c r="BZ459" i="21"/>
  <c r="CA459" i="21"/>
  <c r="BZ460" i="21"/>
  <c r="CA460" i="21"/>
  <c r="BZ461" i="21"/>
  <c r="CA461" i="21"/>
  <c r="BZ462" i="21"/>
  <c r="CA462" i="21"/>
  <c r="BZ463" i="21"/>
  <c r="CA463" i="21"/>
  <c r="BZ464" i="21"/>
  <c r="CA464" i="21"/>
  <c r="BZ465" i="21"/>
  <c r="CA465" i="21"/>
  <c r="BZ466" i="21"/>
  <c r="CA466" i="21"/>
  <c r="BZ467" i="21"/>
  <c r="CA467" i="21"/>
  <c r="BZ468" i="21"/>
  <c r="CA468" i="21"/>
  <c r="BZ469" i="21"/>
  <c r="CA469" i="21"/>
  <c r="BZ470" i="21"/>
  <c r="CA470" i="21"/>
  <c r="BZ471" i="21"/>
  <c r="CA471" i="21"/>
  <c r="BZ472" i="21"/>
  <c r="CA472" i="21"/>
  <c r="BZ473" i="21"/>
  <c r="CA473" i="21"/>
  <c r="BZ474" i="21"/>
  <c r="CA474" i="21"/>
  <c r="BZ475" i="21"/>
  <c r="CA475" i="21"/>
  <c r="BZ476" i="21"/>
  <c r="CA476" i="21"/>
  <c r="BZ477" i="21"/>
  <c r="CA477" i="21"/>
  <c r="BZ478" i="21"/>
  <c r="CA478" i="21"/>
  <c r="BZ479" i="21"/>
  <c r="CA479" i="21"/>
  <c r="BZ480" i="21"/>
  <c r="CA480" i="21"/>
  <c r="BZ481" i="21"/>
  <c r="CA481" i="21"/>
  <c r="BZ482" i="21"/>
  <c r="CA482" i="21"/>
  <c r="BZ483" i="21"/>
  <c r="CA483" i="21"/>
  <c r="BZ484" i="21"/>
  <c r="CA484" i="21"/>
  <c r="BZ485" i="21"/>
  <c r="CA485" i="21"/>
  <c r="BZ486" i="21"/>
  <c r="CA486" i="21"/>
  <c r="BZ487" i="21"/>
  <c r="CA487" i="21"/>
  <c r="BZ488" i="21"/>
  <c r="CA488" i="21"/>
  <c r="BZ489" i="21"/>
  <c r="CA489" i="21"/>
  <c r="BZ490" i="21"/>
  <c r="CA490" i="21"/>
  <c r="BZ491" i="21"/>
  <c r="CA491" i="21"/>
  <c r="BZ492" i="21"/>
  <c r="CA492" i="21"/>
  <c r="BZ493" i="21"/>
  <c r="CA493" i="21"/>
  <c r="BZ494" i="21"/>
  <c r="CA494" i="21"/>
  <c r="BZ495" i="21"/>
  <c r="CA495" i="21"/>
  <c r="BZ496" i="21"/>
  <c r="CA496" i="21"/>
  <c r="BZ497" i="21"/>
  <c r="CA497" i="21"/>
  <c r="BZ498" i="21"/>
  <c r="CA498" i="21"/>
  <c r="BZ499" i="21"/>
  <c r="CA499" i="21"/>
  <c r="BZ500" i="21"/>
  <c r="CA500" i="21"/>
  <c r="BZ501" i="21"/>
  <c r="CA501" i="21"/>
  <c r="BZ502" i="21"/>
  <c r="CA502" i="21"/>
  <c r="BZ503" i="21"/>
  <c r="CA503" i="21"/>
  <c r="BZ504" i="21"/>
  <c r="CA504" i="21"/>
  <c r="BZ505" i="21"/>
  <c r="CA505" i="21"/>
  <c r="BZ506" i="21"/>
  <c r="CA506" i="21"/>
  <c r="BZ507" i="21"/>
  <c r="CA507" i="21"/>
  <c r="BZ508" i="21"/>
  <c r="CA508" i="21"/>
  <c r="BZ509" i="21"/>
  <c r="CA509" i="21"/>
  <c r="BZ510" i="21"/>
  <c r="CA510" i="21"/>
  <c r="BZ511" i="21"/>
  <c r="CA511" i="21"/>
  <c r="BZ512" i="21"/>
  <c r="CA512" i="21"/>
  <c r="BZ513" i="21"/>
  <c r="CA513" i="21"/>
  <c r="BZ514" i="21"/>
  <c r="CA514" i="21"/>
  <c r="BZ515" i="21"/>
  <c r="CA515" i="21"/>
  <c r="BZ516" i="21"/>
  <c r="CA516" i="21"/>
  <c r="BZ517" i="21"/>
  <c r="CA517" i="21"/>
  <c r="BZ518" i="21"/>
  <c r="CA518" i="21"/>
  <c r="BZ519" i="21"/>
  <c r="CA519" i="21"/>
  <c r="BZ520" i="21"/>
  <c r="CA520" i="21"/>
  <c r="BZ521" i="21"/>
  <c r="CA521" i="21"/>
  <c r="BZ522" i="21"/>
  <c r="CA522" i="21"/>
  <c r="BZ523" i="21"/>
  <c r="CA523" i="21"/>
  <c r="BZ524" i="21"/>
  <c r="CA524" i="21"/>
  <c r="BZ525" i="21"/>
  <c r="CA525" i="21"/>
  <c r="BZ526" i="21"/>
  <c r="CA526" i="21"/>
  <c r="BZ527" i="21"/>
  <c r="CA527" i="21"/>
  <c r="BZ528" i="21"/>
  <c r="CA528" i="21"/>
  <c r="BZ529" i="21"/>
  <c r="CA529" i="21"/>
  <c r="BZ530" i="21"/>
  <c r="CA530" i="21"/>
  <c r="BZ531" i="21"/>
  <c r="CA531" i="21"/>
  <c r="BZ532" i="21"/>
  <c r="CA532" i="21"/>
  <c r="BZ533" i="21"/>
  <c r="CA533" i="21"/>
  <c r="BZ534" i="21"/>
  <c r="CA534" i="21"/>
  <c r="BZ535" i="21"/>
  <c r="CA535" i="21"/>
  <c r="BZ536" i="21"/>
  <c r="CA536" i="21"/>
  <c r="BZ537" i="21"/>
  <c r="CA537" i="21"/>
  <c r="BZ538" i="21"/>
  <c r="CA538" i="21"/>
  <c r="BZ539" i="21"/>
  <c r="CA539" i="21"/>
  <c r="BZ540" i="21"/>
  <c r="CA540" i="21"/>
  <c r="BZ541" i="21"/>
  <c r="CA541" i="21"/>
  <c r="BZ542" i="21"/>
  <c r="CA542" i="21"/>
  <c r="BZ543" i="21"/>
  <c r="CA543" i="21"/>
  <c r="BZ544" i="21"/>
  <c r="CA544" i="21"/>
  <c r="BZ545" i="21"/>
  <c r="CA545" i="21"/>
  <c r="BZ546" i="21"/>
  <c r="CA546" i="21"/>
  <c r="BZ547" i="21"/>
  <c r="CA547" i="21"/>
  <c r="BZ548" i="21"/>
  <c r="CA548" i="21"/>
  <c r="BZ549" i="21"/>
  <c r="CA549" i="21"/>
  <c r="BZ550" i="21"/>
  <c r="CA550" i="21"/>
  <c r="BZ551" i="21"/>
  <c r="CA551" i="21"/>
  <c r="BZ552" i="21"/>
  <c r="CA552" i="21"/>
  <c r="BZ553" i="21"/>
  <c r="CA553" i="21"/>
  <c r="BZ554" i="21"/>
  <c r="CA554" i="21"/>
  <c r="BZ555" i="21"/>
  <c r="CA555" i="21"/>
  <c r="BZ556" i="21"/>
  <c r="CA556" i="21"/>
  <c r="BZ557" i="21"/>
  <c r="CA557" i="21"/>
  <c r="BZ558" i="21"/>
  <c r="CA558" i="21"/>
  <c r="BZ559" i="21"/>
  <c r="CA559" i="21"/>
  <c r="BZ560" i="21"/>
  <c r="CA560" i="21"/>
  <c r="BZ561" i="21"/>
  <c r="CA561" i="21"/>
  <c r="BZ562" i="21"/>
  <c r="CA562" i="21"/>
  <c r="BZ563" i="21"/>
  <c r="CA563" i="21"/>
  <c r="BZ564" i="21"/>
  <c r="CA564" i="21"/>
  <c r="BZ565" i="21"/>
  <c r="CA565" i="21"/>
  <c r="BZ566" i="21"/>
  <c r="CA566" i="21"/>
  <c r="BZ567" i="21"/>
  <c r="CA567" i="21"/>
  <c r="BZ568" i="21"/>
  <c r="CA568" i="21"/>
  <c r="BZ569" i="21"/>
  <c r="CA569" i="21"/>
  <c r="BZ570" i="21"/>
  <c r="CA570" i="21"/>
  <c r="BZ571" i="21"/>
  <c r="CA571" i="21"/>
  <c r="BZ572" i="21"/>
  <c r="CA572" i="21"/>
  <c r="BZ573" i="21"/>
  <c r="CA573" i="21"/>
  <c r="BZ574" i="21"/>
  <c r="CA574" i="21"/>
  <c r="BZ575" i="21"/>
  <c r="CA575" i="21"/>
  <c r="BZ576" i="21"/>
  <c r="CA576" i="21"/>
  <c r="BZ577" i="21"/>
  <c r="CA577" i="21"/>
  <c r="BZ578" i="21"/>
  <c r="CA578" i="21"/>
  <c r="BZ579" i="21"/>
  <c r="CA579" i="21"/>
  <c r="BZ580" i="21"/>
  <c r="CA580" i="21"/>
  <c r="BZ581" i="21"/>
  <c r="CA581" i="21"/>
  <c r="BZ582" i="21"/>
  <c r="CA582" i="21"/>
  <c r="BZ583" i="21"/>
  <c r="CA583" i="21"/>
  <c r="BZ584" i="21"/>
  <c r="CA584" i="21"/>
  <c r="BZ585" i="21"/>
  <c r="CA585" i="21"/>
  <c r="BZ586" i="21"/>
  <c r="CA586" i="21"/>
  <c r="BZ587" i="21"/>
  <c r="CA587" i="21"/>
  <c r="BZ588" i="21"/>
  <c r="CA588" i="21"/>
  <c r="BZ589" i="21"/>
  <c r="CA589" i="21"/>
  <c r="BZ590" i="21"/>
  <c r="CA590" i="21"/>
  <c r="BZ591" i="21"/>
  <c r="CA591" i="21"/>
  <c r="BZ592" i="21"/>
  <c r="CA592" i="21"/>
  <c r="BZ593" i="21"/>
  <c r="CA593" i="21"/>
  <c r="BZ594" i="21"/>
  <c r="CA594" i="21"/>
  <c r="BZ595" i="21"/>
  <c r="CA595" i="21"/>
  <c r="BZ596" i="21"/>
  <c r="CA596" i="21"/>
  <c r="BZ597" i="21"/>
  <c r="CA597" i="21"/>
  <c r="BZ598" i="21"/>
  <c r="CA598" i="21"/>
  <c r="BZ599" i="21"/>
  <c r="CA599" i="21"/>
  <c r="BZ600" i="21"/>
  <c r="CA600" i="21"/>
  <c r="BZ601" i="21"/>
  <c r="CA601" i="21"/>
  <c r="BZ602" i="21"/>
  <c r="CA602" i="21"/>
  <c r="BZ603" i="21"/>
  <c r="CA603" i="21"/>
  <c r="BZ604" i="21"/>
  <c r="CA604" i="21"/>
  <c r="BZ605" i="21"/>
  <c r="CA605" i="21"/>
  <c r="BZ606" i="21"/>
  <c r="CA606" i="21"/>
  <c r="BZ607" i="21"/>
  <c r="CA607" i="21"/>
  <c r="BZ608" i="21"/>
  <c r="CA608" i="21"/>
  <c r="BZ609" i="21"/>
  <c r="CA609" i="21"/>
  <c r="BZ610" i="21"/>
  <c r="CA610" i="21"/>
  <c r="BZ611" i="21"/>
  <c r="CA611" i="21"/>
  <c r="BZ612" i="21"/>
  <c r="CA612" i="21"/>
  <c r="BZ613" i="21"/>
  <c r="CA613" i="21"/>
  <c r="BZ614" i="21"/>
  <c r="CA614" i="21"/>
  <c r="BZ615" i="21"/>
  <c r="CA615" i="21"/>
  <c r="BZ616" i="21"/>
  <c r="CA616" i="21"/>
  <c r="BZ617" i="21"/>
  <c r="CA617" i="21"/>
  <c r="BZ618" i="21"/>
  <c r="CA618" i="21"/>
  <c r="BZ619" i="21"/>
  <c r="CA619" i="21"/>
  <c r="BZ620" i="21"/>
  <c r="CA620" i="21"/>
  <c r="BZ621" i="21"/>
  <c r="CA621" i="21"/>
  <c r="BZ622" i="21"/>
  <c r="CA622" i="21"/>
  <c r="BZ623" i="21"/>
  <c r="CA623" i="21"/>
  <c r="BZ624" i="21"/>
  <c r="CA624" i="21"/>
  <c r="BZ625" i="21"/>
  <c r="CA625" i="21"/>
  <c r="BZ626" i="21"/>
  <c r="CA626" i="21"/>
  <c r="BZ627" i="21"/>
  <c r="CA627" i="21"/>
  <c r="BZ628" i="21"/>
  <c r="CA628" i="21"/>
  <c r="BZ629" i="21"/>
  <c r="CA629" i="21"/>
  <c r="BZ630" i="21"/>
  <c r="CA630" i="21"/>
  <c r="BZ631" i="21"/>
  <c r="CA631" i="21"/>
  <c r="BZ632" i="21"/>
  <c r="CA632" i="21"/>
  <c r="BZ633" i="21"/>
  <c r="CA633" i="21"/>
  <c r="BZ634" i="21"/>
  <c r="CA634" i="21"/>
  <c r="BZ635" i="21"/>
  <c r="CA635" i="21"/>
  <c r="BZ636" i="21"/>
  <c r="CA636" i="21"/>
  <c r="BZ637" i="21"/>
  <c r="CA637" i="21"/>
  <c r="BZ638" i="21"/>
  <c r="CA638" i="21"/>
  <c r="BZ639" i="21"/>
  <c r="CA639" i="21"/>
  <c r="BZ640" i="21"/>
  <c r="CA640" i="21"/>
  <c r="BZ641" i="21"/>
  <c r="CA641" i="21"/>
  <c r="BZ642" i="21"/>
  <c r="CA642" i="21"/>
  <c r="BZ643" i="21"/>
  <c r="CA643" i="21"/>
  <c r="BZ644" i="21"/>
  <c r="CA644" i="21"/>
  <c r="BZ645" i="21"/>
  <c r="CA645" i="21"/>
  <c r="BZ646" i="21"/>
  <c r="CA646" i="21"/>
  <c r="BZ647" i="21"/>
  <c r="CA647" i="21"/>
  <c r="BZ648" i="21"/>
  <c r="CA648" i="21"/>
  <c r="BZ649" i="21"/>
  <c r="CA649" i="21"/>
  <c r="BZ650" i="21"/>
  <c r="CA650" i="21"/>
  <c r="BZ651" i="21"/>
  <c r="CA651" i="21"/>
  <c r="BZ652" i="21"/>
  <c r="CA652" i="21"/>
  <c r="BZ653" i="21"/>
  <c r="CA653" i="21"/>
  <c r="BZ654" i="21"/>
  <c r="CA654" i="21"/>
  <c r="BZ655" i="21"/>
  <c r="CA655" i="21"/>
  <c r="BZ656" i="21"/>
  <c r="CA656" i="21"/>
  <c r="BZ657" i="21"/>
  <c r="CA657" i="21"/>
  <c r="BZ658" i="21"/>
  <c r="CA658" i="21"/>
  <c r="BZ659" i="21"/>
  <c r="CA659" i="21"/>
  <c r="BZ660" i="21"/>
  <c r="CA660" i="21"/>
  <c r="BZ661" i="21"/>
  <c r="CA661" i="21"/>
  <c r="BZ662" i="21"/>
  <c r="CA662" i="21"/>
  <c r="BZ663" i="21"/>
  <c r="CA663" i="21"/>
  <c r="BZ664" i="21"/>
  <c r="CA664" i="21"/>
  <c r="BZ665" i="21"/>
  <c r="CA665" i="21"/>
  <c r="BZ666" i="21"/>
  <c r="CA666" i="21"/>
  <c r="BZ667" i="21"/>
  <c r="CA667" i="21"/>
  <c r="BZ668" i="21"/>
  <c r="CA668" i="21"/>
  <c r="BZ669" i="21"/>
  <c r="CA669" i="21"/>
  <c r="BZ670" i="21"/>
  <c r="CA670" i="21"/>
  <c r="BZ671" i="21"/>
  <c r="CA671" i="21"/>
  <c r="BZ672" i="21"/>
  <c r="CA672" i="21"/>
  <c r="BZ673" i="21"/>
  <c r="CA673" i="21"/>
  <c r="BZ674" i="21"/>
  <c r="CA674" i="21"/>
  <c r="BZ675" i="21"/>
  <c r="CA675" i="21"/>
  <c r="BZ676" i="21"/>
  <c r="CA676" i="21"/>
  <c r="BZ677" i="21"/>
  <c r="CA677" i="21"/>
  <c r="BZ678" i="21"/>
  <c r="CA678" i="21"/>
  <c r="BZ679" i="21"/>
  <c r="CA679" i="21"/>
  <c r="BZ680" i="21"/>
  <c r="CA680" i="21"/>
  <c r="BZ681" i="21"/>
  <c r="CA681" i="21"/>
  <c r="BZ682" i="21"/>
  <c r="CA682" i="21"/>
  <c r="BZ683" i="21"/>
  <c r="CA683" i="21"/>
  <c r="BZ684" i="21"/>
  <c r="CA684" i="21"/>
  <c r="BZ685" i="21"/>
  <c r="CA685" i="21"/>
  <c r="BZ686" i="21"/>
  <c r="CA686" i="21"/>
  <c r="BZ687" i="21"/>
  <c r="CA687" i="21"/>
  <c r="BZ688" i="21"/>
  <c r="CA688" i="21"/>
  <c r="BZ689" i="21"/>
  <c r="CA689" i="21"/>
  <c r="BZ690" i="21"/>
  <c r="CA690" i="21"/>
  <c r="BZ691" i="21"/>
  <c r="CA691" i="21"/>
  <c r="BZ692" i="21"/>
  <c r="CA692" i="21"/>
  <c r="BZ693" i="21"/>
  <c r="CA693" i="21"/>
  <c r="BZ694" i="21"/>
  <c r="CA694" i="21"/>
  <c r="BZ695" i="21"/>
  <c r="CA695" i="21"/>
  <c r="BZ696" i="21"/>
  <c r="CA696" i="21"/>
  <c r="BZ697" i="21"/>
  <c r="CA697" i="21"/>
  <c r="BZ698" i="21"/>
  <c r="CA698" i="21"/>
  <c r="BZ699" i="21"/>
  <c r="CA699" i="21"/>
  <c r="BZ700" i="21"/>
  <c r="CA700" i="21"/>
  <c r="BZ701" i="21"/>
  <c r="CA701" i="21"/>
  <c r="BZ702" i="21"/>
  <c r="CA702" i="21"/>
  <c r="BZ703" i="21"/>
  <c r="CA703" i="21"/>
  <c r="BZ704" i="21"/>
  <c r="CA704" i="21"/>
  <c r="BZ705" i="21"/>
  <c r="CA705" i="21"/>
  <c r="BZ706" i="21"/>
  <c r="CA706" i="21"/>
  <c r="BZ707" i="21"/>
  <c r="CA707" i="21"/>
  <c r="BZ708" i="21"/>
  <c r="CA708" i="21"/>
  <c r="BZ709" i="21"/>
  <c r="CA709" i="21"/>
  <c r="BZ710" i="21"/>
  <c r="CA710" i="21"/>
  <c r="BZ711" i="21"/>
  <c r="CA711" i="21"/>
  <c r="BZ712" i="21"/>
  <c r="CA712" i="21"/>
  <c r="BZ713" i="21"/>
  <c r="CA713" i="21"/>
  <c r="BZ714" i="21"/>
  <c r="CA714" i="21"/>
  <c r="BZ715" i="21"/>
  <c r="CA715" i="21"/>
  <c r="BZ716" i="21"/>
  <c r="CA716" i="21"/>
  <c r="BZ717" i="21"/>
  <c r="CA717" i="21"/>
  <c r="BZ718" i="21"/>
  <c r="CA718" i="21"/>
  <c r="BZ719" i="21"/>
  <c r="CA719" i="21"/>
  <c r="BZ720" i="21"/>
  <c r="CA720" i="21"/>
  <c r="BZ721" i="21"/>
  <c r="CA721" i="21"/>
  <c r="BZ722" i="21"/>
  <c r="CA722" i="21"/>
  <c r="BZ723" i="21"/>
  <c r="CA723" i="21"/>
  <c r="BZ724" i="21"/>
  <c r="CA724" i="21"/>
  <c r="BZ725" i="21"/>
  <c r="CA725" i="21"/>
  <c r="BZ726" i="21"/>
  <c r="CA726" i="21"/>
  <c r="BZ727" i="21"/>
  <c r="CA727" i="21"/>
  <c r="BZ728" i="21"/>
  <c r="CA728" i="21"/>
  <c r="BZ729" i="21"/>
  <c r="CA729" i="21"/>
  <c r="BZ730" i="21"/>
  <c r="CA730" i="21"/>
  <c r="BZ731" i="21"/>
  <c r="CA731" i="21"/>
  <c r="BZ732" i="21"/>
  <c r="CA732" i="21"/>
  <c r="BZ733" i="21"/>
  <c r="CA733" i="21"/>
  <c r="BZ734" i="21"/>
  <c r="CA734" i="21"/>
  <c r="BZ735" i="21"/>
  <c r="CA735" i="21"/>
  <c r="BZ736" i="21"/>
  <c r="CA736" i="21"/>
  <c r="BZ737" i="21"/>
  <c r="CA737" i="21"/>
  <c r="BZ738" i="21"/>
  <c r="CA738" i="21"/>
  <c r="BZ739" i="21"/>
  <c r="CA739" i="21"/>
  <c r="BZ740" i="21"/>
  <c r="CA740" i="21"/>
  <c r="BZ741" i="21"/>
  <c r="CA741" i="21"/>
  <c r="BZ742" i="21"/>
  <c r="CA742" i="21"/>
  <c r="BZ743" i="21"/>
  <c r="CA743" i="21"/>
  <c r="BZ744" i="21"/>
  <c r="CA744" i="21"/>
  <c r="BZ745" i="21"/>
  <c r="CA745" i="21"/>
  <c r="BZ746" i="21"/>
  <c r="CA746" i="21"/>
  <c r="BZ747" i="21"/>
  <c r="CA747" i="21"/>
  <c r="BZ748" i="21"/>
  <c r="CA748" i="21"/>
  <c r="BZ749" i="21"/>
  <c r="CA749" i="21"/>
  <c r="BZ750" i="21"/>
  <c r="CA750" i="21"/>
  <c r="BZ751" i="21"/>
  <c r="CA751" i="21"/>
  <c r="BZ752" i="21"/>
  <c r="CA752" i="21"/>
  <c r="BZ753" i="21"/>
  <c r="CA753" i="21"/>
  <c r="BZ754" i="21"/>
  <c r="CA754" i="21"/>
  <c r="BZ755" i="21"/>
  <c r="CA755" i="21"/>
  <c r="BZ756" i="21"/>
  <c r="CA756" i="21"/>
  <c r="BZ757" i="21"/>
  <c r="CA757" i="21"/>
  <c r="BZ758" i="21"/>
  <c r="CA758" i="21"/>
  <c r="BZ759" i="21"/>
  <c r="CA759" i="21"/>
  <c r="BZ760" i="21"/>
  <c r="CA760" i="21"/>
  <c r="BZ761" i="21"/>
  <c r="CA761" i="21"/>
  <c r="BZ762" i="21"/>
  <c r="CA762" i="21"/>
  <c r="BZ763" i="21"/>
  <c r="CA763" i="21"/>
  <c r="BZ764" i="21"/>
  <c r="CA764" i="21"/>
  <c r="BZ765" i="21"/>
  <c r="CA765" i="21"/>
  <c r="BZ766" i="21"/>
  <c r="CA766" i="21"/>
  <c r="BZ767" i="21"/>
  <c r="CA767" i="21"/>
  <c r="BZ768" i="21"/>
  <c r="CA768" i="21"/>
  <c r="BZ769" i="21"/>
  <c r="CA769" i="21"/>
  <c r="BZ770" i="21"/>
  <c r="CA770" i="21"/>
  <c r="BZ771" i="21"/>
  <c r="CA771" i="21"/>
  <c r="BZ772" i="21"/>
  <c r="CA772" i="21"/>
  <c r="BZ773" i="21"/>
  <c r="CA773" i="21"/>
  <c r="BZ774" i="21"/>
  <c r="CA774" i="21"/>
  <c r="BZ775" i="21"/>
  <c r="CA775" i="21"/>
  <c r="BZ776" i="21"/>
  <c r="CA776" i="21"/>
  <c r="BZ777" i="21"/>
  <c r="CA777" i="21"/>
  <c r="BZ778" i="21"/>
  <c r="CA778" i="21"/>
  <c r="BZ779" i="21"/>
  <c r="CA779" i="21"/>
  <c r="BZ780" i="21"/>
  <c r="CA780" i="21"/>
  <c r="BZ781" i="21"/>
  <c r="CA781" i="21"/>
  <c r="BZ782" i="21"/>
  <c r="CA782" i="21"/>
  <c r="BZ783" i="21"/>
  <c r="CA783" i="21"/>
  <c r="BZ784" i="21"/>
  <c r="CA784" i="21"/>
  <c r="BZ785" i="21"/>
  <c r="CA785" i="21"/>
  <c r="BZ786" i="21"/>
  <c r="CA786" i="21"/>
  <c r="BZ787" i="21"/>
  <c r="CA787" i="21"/>
  <c r="BZ788" i="21"/>
  <c r="CA788" i="21"/>
  <c r="BZ789" i="21"/>
  <c r="CA789" i="21"/>
  <c r="BZ790" i="21"/>
  <c r="CA790" i="21"/>
  <c r="BZ791" i="21"/>
  <c r="CA791" i="21"/>
  <c r="BZ792" i="21"/>
  <c r="CA792" i="21"/>
  <c r="BZ793" i="21"/>
  <c r="CA793" i="21"/>
  <c r="BZ794" i="21"/>
  <c r="CA794" i="21"/>
  <c r="BZ795" i="21"/>
  <c r="CA795" i="21"/>
  <c r="BZ796" i="21"/>
  <c r="CA796" i="21"/>
  <c r="BZ797" i="21"/>
  <c r="CA797" i="21"/>
  <c r="BZ798" i="21"/>
  <c r="CA798" i="21"/>
  <c r="BZ799" i="21"/>
  <c r="CA799" i="21"/>
  <c r="BZ800" i="21"/>
  <c r="CA800" i="21"/>
  <c r="BZ801" i="21"/>
  <c r="CA801" i="21"/>
  <c r="BZ802" i="21"/>
  <c r="CA802" i="21"/>
  <c r="BZ803" i="21"/>
  <c r="CA803" i="21"/>
  <c r="BZ804" i="21"/>
  <c r="CA804" i="21"/>
  <c r="BZ805" i="21"/>
  <c r="CA805" i="21"/>
  <c r="BZ806" i="21"/>
  <c r="CA806" i="21"/>
  <c r="BZ807" i="21"/>
  <c r="CA807" i="21"/>
  <c r="BZ808" i="21"/>
  <c r="CA808" i="21"/>
  <c r="BZ809" i="21"/>
  <c r="CA809" i="21"/>
  <c r="BZ810" i="21"/>
  <c r="CA810" i="21"/>
  <c r="BZ811" i="21"/>
  <c r="CA811" i="21"/>
  <c r="BZ812" i="21"/>
  <c r="CA812" i="21"/>
  <c r="BZ813" i="21"/>
  <c r="CA813" i="21"/>
  <c r="BZ814" i="21"/>
  <c r="CA814" i="21"/>
  <c r="BZ815" i="21"/>
  <c r="CA815" i="21"/>
  <c r="BZ816" i="21"/>
  <c r="CA816" i="21"/>
  <c r="BZ817" i="21"/>
  <c r="CA817" i="21"/>
  <c r="BZ818" i="21"/>
  <c r="CA818" i="21"/>
  <c r="BZ819" i="21"/>
  <c r="CA819" i="21"/>
  <c r="BZ820" i="21"/>
  <c r="CA820" i="21"/>
  <c r="BZ821" i="21"/>
  <c r="CA821" i="21"/>
  <c r="BZ822" i="21"/>
  <c r="CA822" i="21"/>
  <c r="BZ823" i="21"/>
  <c r="CA823" i="21"/>
  <c r="BZ824" i="21"/>
  <c r="CA824" i="21"/>
  <c r="BZ825" i="21"/>
  <c r="CA825" i="21"/>
  <c r="BZ826" i="21"/>
  <c r="CA826" i="21"/>
  <c r="BZ827" i="21"/>
  <c r="CA827" i="21"/>
  <c r="BZ828" i="21"/>
  <c r="CA828" i="21"/>
  <c r="BZ829" i="21"/>
  <c r="CA829" i="21"/>
  <c r="BZ830" i="21"/>
  <c r="CA830" i="21"/>
  <c r="BZ831" i="21"/>
  <c r="CA831" i="21"/>
  <c r="BZ832" i="21"/>
  <c r="CA832" i="21"/>
  <c r="BZ833" i="21"/>
  <c r="CA833" i="21"/>
  <c r="BZ834" i="21"/>
  <c r="CA834" i="21"/>
  <c r="BZ835" i="21"/>
  <c r="CA835" i="21"/>
  <c r="BZ836" i="21"/>
  <c r="CA836" i="21"/>
  <c r="BZ837" i="21"/>
  <c r="CA837" i="21"/>
  <c r="BZ838" i="21"/>
  <c r="CA838" i="21"/>
  <c r="BZ839" i="21"/>
  <c r="CA839" i="21"/>
  <c r="BZ840" i="21"/>
  <c r="CA840" i="21"/>
  <c r="BZ841" i="21"/>
  <c r="CA841" i="21"/>
  <c r="BZ842" i="21"/>
  <c r="CA842" i="21"/>
  <c r="BZ843" i="21"/>
  <c r="CA843" i="21"/>
  <c r="BZ844" i="21"/>
  <c r="CA844" i="21"/>
  <c r="BZ845" i="21"/>
  <c r="CA845" i="21"/>
  <c r="BZ846" i="21"/>
  <c r="CA846" i="21"/>
  <c r="BZ847" i="21"/>
  <c r="CA847" i="21"/>
  <c r="BZ848" i="21"/>
  <c r="CA848" i="21"/>
  <c r="BZ849" i="21"/>
  <c r="CA849" i="21"/>
  <c r="BZ850" i="21"/>
  <c r="CA850" i="21"/>
  <c r="BZ851" i="21"/>
  <c r="CA851" i="21"/>
  <c r="BZ852" i="21"/>
  <c r="CA852" i="21"/>
  <c r="BZ853" i="21"/>
  <c r="CA853" i="21"/>
  <c r="BZ854" i="21"/>
  <c r="CA854" i="21"/>
  <c r="BZ855" i="21"/>
  <c r="CA855" i="21"/>
  <c r="BZ856" i="21"/>
  <c r="CA856" i="21"/>
  <c r="BZ857" i="21"/>
  <c r="CA857" i="21"/>
  <c r="BZ858" i="21"/>
  <c r="CA858" i="21"/>
  <c r="BZ859" i="21"/>
  <c r="CA859" i="21"/>
  <c r="BZ860" i="21"/>
  <c r="CA860" i="21"/>
  <c r="BZ861" i="21"/>
  <c r="CA861" i="21"/>
  <c r="BZ862" i="21"/>
  <c r="CA862" i="21"/>
  <c r="BZ863" i="21"/>
  <c r="CA863" i="21"/>
  <c r="BZ864" i="21"/>
  <c r="CA864" i="21"/>
  <c r="BZ865" i="21"/>
  <c r="CA865" i="21"/>
  <c r="BZ866" i="21"/>
  <c r="CA866" i="21"/>
  <c r="BZ867" i="21"/>
  <c r="CA867" i="21"/>
  <c r="BZ868" i="21"/>
  <c r="CA868" i="21"/>
  <c r="BZ869" i="21"/>
  <c r="CA869" i="21"/>
  <c r="BZ870" i="21"/>
  <c r="CA870" i="21"/>
  <c r="BZ871" i="21"/>
  <c r="CA871" i="21"/>
  <c r="BZ872" i="21"/>
  <c r="CA872" i="21"/>
  <c r="BZ873" i="21"/>
  <c r="CA873" i="21"/>
  <c r="BZ874" i="21"/>
  <c r="CA874" i="21"/>
  <c r="BZ875" i="21"/>
  <c r="CA875" i="21"/>
  <c r="BZ876" i="21"/>
  <c r="CA876" i="21"/>
  <c r="BZ877" i="21"/>
  <c r="CA877" i="21"/>
  <c r="BZ878" i="21"/>
  <c r="CA878" i="21"/>
  <c r="BZ879" i="21"/>
  <c r="CA879" i="21"/>
  <c r="BZ880" i="21"/>
  <c r="CA880" i="21"/>
  <c r="BZ881" i="21"/>
  <c r="CA881" i="21"/>
  <c r="BZ882" i="21"/>
  <c r="CA882" i="21"/>
  <c r="BZ883" i="21"/>
  <c r="CA883" i="21"/>
  <c r="BZ884" i="21"/>
  <c r="CA884" i="21"/>
  <c r="BZ885" i="21"/>
  <c r="CA885" i="21"/>
  <c r="BZ886" i="21"/>
  <c r="CA886" i="21"/>
  <c r="BZ887" i="21"/>
  <c r="CA887" i="21"/>
  <c r="BZ888" i="21"/>
  <c r="CA888" i="21"/>
  <c r="BZ889" i="21"/>
  <c r="CA889" i="21"/>
  <c r="BZ890" i="21"/>
  <c r="CA890" i="21"/>
  <c r="BZ891" i="21"/>
  <c r="CA891" i="21"/>
  <c r="BZ892" i="21"/>
  <c r="CA892" i="21"/>
  <c r="BZ893" i="21"/>
  <c r="CA893" i="21"/>
  <c r="BZ894" i="21"/>
  <c r="CA894" i="21"/>
  <c r="BZ895" i="21"/>
  <c r="CA895" i="21"/>
  <c r="BZ896" i="21"/>
  <c r="CA896" i="21"/>
  <c r="BZ897" i="21"/>
  <c r="CA897" i="21"/>
  <c r="BZ898" i="21"/>
  <c r="CA898" i="21"/>
  <c r="BZ899" i="21"/>
  <c r="CA899" i="21"/>
  <c r="BZ900" i="21"/>
  <c r="CA900" i="21"/>
  <c r="BZ901" i="21"/>
  <c r="CA901" i="21"/>
  <c r="BZ902" i="21"/>
  <c r="CA902" i="21"/>
  <c r="BZ903" i="21"/>
  <c r="CA903" i="21"/>
  <c r="BZ904" i="21"/>
  <c r="CA904" i="21"/>
  <c r="BZ905" i="21"/>
  <c r="CA905" i="21"/>
  <c r="BZ906" i="21"/>
  <c r="CA906" i="21"/>
  <c r="BZ907" i="21"/>
  <c r="CA907" i="21"/>
  <c r="BZ908" i="21"/>
  <c r="CA908" i="21"/>
  <c r="BZ909" i="21"/>
  <c r="CA909" i="21"/>
  <c r="BZ910" i="21"/>
  <c r="CA910" i="21"/>
  <c r="BZ911" i="21"/>
  <c r="CA911" i="21"/>
  <c r="BZ912" i="21"/>
  <c r="CA912" i="21"/>
  <c r="BZ913" i="21"/>
  <c r="CA913" i="21"/>
  <c r="BZ914" i="21"/>
  <c r="CA914" i="21"/>
  <c r="BZ915" i="21"/>
  <c r="CA915" i="21"/>
  <c r="BZ916" i="21"/>
  <c r="CA916" i="21"/>
  <c r="BZ917" i="21"/>
  <c r="CA917" i="21"/>
  <c r="BZ918" i="21"/>
  <c r="CA918" i="21"/>
  <c r="BZ919" i="21"/>
  <c r="CA919" i="21"/>
  <c r="BZ920" i="21"/>
  <c r="CA920" i="21"/>
  <c r="BZ921" i="21"/>
  <c r="CA921" i="21"/>
  <c r="BZ922" i="21"/>
  <c r="CA922" i="21"/>
  <c r="BZ923" i="21"/>
  <c r="CA923" i="21"/>
  <c r="BZ924" i="21"/>
  <c r="CA924" i="21"/>
  <c r="BZ925" i="21"/>
  <c r="CA925" i="21"/>
  <c r="BZ926" i="21"/>
  <c r="CA926" i="21"/>
  <c r="BZ927" i="21"/>
  <c r="CA927" i="21"/>
  <c r="BZ928" i="21"/>
  <c r="CA928" i="21"/>
  <c r="BZ929" i="21"/>
  <c r="CA929" i="21"/>
  <c r="BZ930" i="21"/>
  <c r="CA930" i="21"/>
  <c r="BZ931" i="21"/>
  <c r="CA931" i="21"/>
  <c r="BZ932" i="21"/>
  <c r="CA932" i="21"/>
  <c r="BZ933" i="21"/>
  <c r="CA933" i="21"/>
  <c r="BZ934" i="21"/>
  <c r="CA934" i="21"/>
  <c r="BZ935" i="21"/>
  <c r="CA935" i="21"/>
  <c r="BZ936" i="21"/>
  <c r="CA936" i="21"/>
  <c r="BZ937" i="21"/>
  <c r="CA937" i="21"/>
  <c r="BZ938" i="21"/>
  <c r="CA938" i="21"/>
  <c r="BZ939" i="21"/>
  <c r="CA939" i="21"/>
  <c r="BZ940" i="21"/>
  <c r="CA940" i="21"/>
  <c r="BZ941" i="21"/>
  <c r="CA941" i="21"/>
  <c r="BZ942" i="21"/>
  <c r="CA942" i="21"/>
  <c r="BZ943" i="21"/>
  <c r="CA943" i="21"/>
  <c r="BZ944" i="21"/>
  <c r="CA944" i="21"/>
  <c r="BZ945" i="21"/>
  <c r="CA945" i="21"/>
  <c r="BZ946" i="21"/>
  <c r="CA946" i="21"/>
  <c r="BZ947" i="21"/>
  <c r="CA947" i="21"/>
  <c r="BZ948" i="21"/>
  <c r="CA948" i="21"/>
  <c r="BZ949" i="21"/>
  <c r="CA949" i="21"/>
  <c r="BZ950" i="21"/>
  <c r="CA950" i="21"/>
  <c r="BZ951" i="21"/>
  <c r="CA951" i="21"/>
  <c r="BZ952" i="21"/>
  <c r="CA952" i="21"/>
  <c r="BZ953" i="21"/>
  <c r="CA953" i="21"/>
  <c r="BZ954" i="21"/>
  <c r="CA954" i="21"/>
  <c r="BZ955" i="21"/>
  <c r="CA955" i="21"/>
  <c r="BZ956" i="21"/>
  <c r="CA956" i="21"/>
  <c r="BZ957" i="21"/>
  <c r="CA957" i="21"/>
  <c r="BZ958" i="21"/>
  <c r="CA958" i="21"/>
  <c r="BZ959" i="21"/>
  <c r="CA959" i="21"/>
  <c r="BZ960" i="21"/>
  <c r="CA960" i="21"/>
  <c r="BZ961" i="21"/>
  <c r="CA961" i="21"/>
  <c r="BZ962" i="21"/>
  <c r="CA962" i="21"/>
  <c r="BZ963" i="21"/>
  <c r="CA963" i="21"/>
  <c r="BZ964" i="21"/>
  <c r="CA964" i="21"/>
  <c r="BZ965" i="21"/>
  <c r="CA965" i="21"/>
  <c r="BZ966" i="21"/>
  <c r="CA966" i="21"/>
  <c r="BZ967" i="21"/>
  <c r="CA967" i="21"/>
  <c r="BZ968" i="21"/>
  <c r="CA968" i="21"/>
  <c r="BZ969" i="21"/>
  <c r="CA969" i="21"/>
  <c r="BZ970" i="21"/>
  <c r="CA970" i="21"/>
  <c r="BZ971" i="21"/>
  <c r="CA971" i="21"/>
  <c r="BZ972" i="21"/>
  <c r="CA972" i="21"/>
  <c r="BZ973" i="21"/>
  <c r="CA973" i="21"/>
  <c r="BZ974" i="21"/>
  <c r="CA974" i="21"/>
  <c r="BZ975" i="21"/>
  <c r="CA975" i="21"/>
  <c r="BZ976" i="21"/>
  <c r="CA976" i="21"/>
  <c r="BZ977" i="21"/>
  <c r="CA977" i="21"/>
  <c r="BZ978" i="21"/>
  <c r="CA978" i="21"/>
  <c r="BZ979" i="21"/>
  <c r="CA979" i="21"/>
  <c r="BZ980" i="21"/>
  <c r="CA980" i="21"/>
  <c r="BZ981" i="21"/>
  <c r="CA981" i="21"/>
  <c r="BZ982" i="21"/>
  <c r="CA982" i="21"/>
  <c r="BZ983" i="21"/>
  <c r="CA983" i="21"/>
  <c r="BZ984" i="21"/>
  <c r="CA984" i="21"/>
  <c r="BZ985" i="21"/>
  <c r="CA985" i="21"/>
  <c r="BZ986" i="21"/>
  <c r="CA986" i="21"/>
  <c r="BZ987" i="21"/>
  <c r="CA987" i="21"/>
  <c r="BZ988" i="21"/>
  <c r="CA988" i="21"/>
  <c r="BZ989" i="21"/>
  <c r="CA989" i="21"/>
  <c r="BZ990" i="21"/>
  <c r="CA990" i="21"/>
  <c r="BZ991" i="21"/>
  <c r="CA991" i="21"/>
  <c r="BZ992" i="21"/>
  <c r="CA992" i="21"/>
  <c r="BZ993" i="21"/>
  <c r="CA993" i="21"/>
  <c r="BZ994" i="21"/>
  <c r="CA994" i="21"/>
  <c r="BZ995" i="21"/>
  <c r="CA995" i="21"/>
  <c r="BZ996" i="21"/>
  <c r="CA996" i="21"/>
  <c r="BZ997" i="21"/>
  <c r="CA997" i="21"/>
  <c r="BZ998" i="21"/>
  <c r="CA998" i="21"/>
  <c r="BZ999" i="21"/>
  <c r="CA999" i="21"/>
  <c r="BZ1000" i="21"/>
  <c r="CA1000" i="21"/>
  <c r="BZ1001" i="21"/>
  <c r="CA1001" i="21"/>
  <c r="BZ1002" i="21"/>
  <c r="CA1002" i="21"/>
  <c r="BZ1003" i="21"/>
  <c r="CA1003" i="21"/>
  <c r="BZ1004" i="21"/>
  <c r="CA1004" i="21"/>
  <c r="BZ1005" i="21"/>
  <c r="CA1005" i="21"/>
  <c r="BZ1006" i="21"/>
  <c r="CA1006" i="21"/>
  <c r="BZ1007" i="21"/>
  <c r="CA1007" i="21"/>
  <c r="BZ1008" i="21"/>
  <c r="CA1008" i="21"/>
  <c r="BZ1009" i="21"/>
  <c r="CA1009" i="21"/>
  <c r="BZ1010" i="21"/>
  <c r="CA1010" i="21"/>
  <c r="BZ1011" i="21"/>
  <c r="CA1011" i="21"/>
  <c r="BZ1012" i="21"/>
  <c r="CA1012" i="21"/>
  <c r="BZ1013" i="21"/>
  <c r="CA1013" i="21"/>
  <c r="BZ1014" i="21"/>
  <c r="CA1014" i="21"/>
  <c r="BZ1015" i="21"/>
  <c r="CA1015" i="21"/>
  <c r="BZ1016" i="21"/>
  <c r="CA1016" i="21"/>
  <c r="BZ1017" i="21"/>
  <c r="CA1017" i="21"/>
  <c r="BZ1018" i="21"/>
  <c r="CA1018" i="21"/>
  <c r="BZ1019" i="21"/>
  <c r="CA1019" i="21"/>
  <c r="BZ1020" i="21"/>
  <c r="CA1020" i="21"/>
  <c r="BZ1021" i="21"/>
  <c r="CA1021" i="21"/>
  <c r="BZ1022" i="21"/>
  <c r="CA1022" i="21"/>
  <c r="BZ1023" i="21"/>
  <c r="CA1023" i="21"/>
  <c r="BZ1024" i="21"/>
  <c r="CA1024" i="21"/>
  <c r="BZ1025" i="21"/>
  <c r="CA1025" i="21"/>
  <c r="BZ1026" i="21"/>
  <c r="CA1026" i="21"/>
  <c r="BZ1027" i="21"/>
  <c r="CA1027" i="21"/>
  <c r="BZ1028" i="21"/>
  <c r="CA1028" i="21"/>
  <c r="BZ1029" i="21"/>
  <c r="CA1029" i="21"/>
  <c r="BZ1030" i="21"/>
  <c r="CA1030" i="21"/>
  <c r="BZ1031" i="21"/>
  <c r="CA1031" i="21"/>
  <c r="BZ1032" i="21"/>
  <c r="CA1032" i="21"/>
  <c r="BZ1033" i="21"/>
  <c r="CA1033" i="21"/>
  <c r="BZ1034" i="21"/>
  <c r="CA1034" i="21"/>
  <c r="BZ1035" i="21"/>
  <c r="CA1035" i="21"/>
  <c r="BZ1036" i="21"/>
  <c r="CA1036" i="21"/>
  <c r="BZ1037" i="21"/>
  <c r="CA1037" i="21"/>
  <c r="BZ1038" i="21"/>
  <c r="CA1038" i="21"/>
  <c r="BZ1039" i="21"/>
  <c r="CA1039" i="21"/>
  <c r="BZ1040" i="21"/>
  <c r="CA1040" i="21"/>
  <c r="BZ1041" i="21"/>
  <c r="CA1041" i="21"/>
  <c r="BZ1042" i="21"/>
  <c r="CA1042" i="21"/>
  <c r="BZ1043" i="21"/>
  <c r="CA1043" i="21"/>
  <c r="BZ1044" i="21"/>
  <c r="CA1044" i="21"/>
  <c r="BZ1045" i="21"/>
  <c r="CA1045" i="21"/>
  <c r="BZ1046" i="21"/>
  <c r="CA1046" i="21"/>
  <c r="BZ1047" i="21"/>
  <c r="CA1047" i="21"/>
  <c r="BZ1048" i="21"/>
  <c r="CA1048" i="21"/>
  <c r="BZ1049" i="21"/>
  <c r="CA1049" i="21"/>
  <c r="BZ1050" i="21"/>
  <c r="CA1050" i="21"/>
  <c r="BZ1051" i="21"/>
  <c r="CA1051" i="21"/>
  <c r="BZ1052" i="21"/>
  <c r="CA1052" i="21"/>
  <c r="BZ1053" i="21"/>
  <c r="CA1053" i="21"/>
  <c r="BZ1054" i="21"/>
  <c r="CA1054" i="21"/>
  <c r="BZ1055" i="21"/>
  <c r="CA1055" i="21"/>
  <c r="BZ1056" i="21"/>
  <c r="CA1056" i="21"/>
  <c r="BZ1057" i="21"/>
  <c r="CA1057" i="21"/>
  <c r="BZ1058" i="21"/>
  <c r="CA1058" i="21"/>
  <c r="BZ1059" i="21"/>
  <c r="CA1059" i="21"/>
  <c r="BZ1060" i="21"/>
  <c r="CA1060" i="21"/>
  <c r="BZ1061" i="21"/>
  <c r="CA1061" i="21"/>
  <c r="BZ1062" i="21"/>
  <c r="CA1062" i="21"/>
  <c r="BZ1063" i="21"/>
  <c r="CA1063" i="21"/>
  <c r="BZ1064" i="21"/>
  <c r="CA1064" i="21"/>
  <c r="BZ1065" i="21"/>
  <c r="CA1065" i="21"/>
  <c r="BZ1066" i="21"/>
  <c r="CA1066" i="21"/>
  <c r="BZ1067" i="21"/>
  <c r="CA1067" i="21"/>
  <c r="BZ1068" i="21"/>
  <c r="CA1068" i="21"/>
  <c r="BZ1069" i="21"/>
  <c r="CA1069" i="21"/>
  <c r="BZ1070" i="21"/>
  <c r="CA1070" i="21"/>
  <c r="BZ1071" i="21"/>
  <c r="CA1071" i="21"/>
  <c r="BZ1072" i="21"/>
  <c r="CA1072" i="21"/>
  <c r="BZ1073" i="21"/>
  <c r="CA1073" i="21"/>
  <c r="BZ1074" i="21"/>
  <c r="CA1074" i="21"/>
  <c r="BZ1075" i="21"/>
  <c r="CA1075" i="21"/>
  <c r="BZ1076" i="21"/>
  <c r="CA1076" i="21"/>
  <c r="BZ1077" i="21"/>
  <c r="CA1077" i="21"/>
  <c r="BZ1078" i="21"/>
  <c r="CA1078" i="21"/>
  <c r="BZ1079" i="21"/>
  <c r="CA1079" i="21"/>
  <c r="BZ1080" i="21"/>
  <c r="CA1080" i="21"/>
  <c r="BZ1081" i="21"/>
  <c r="CA1081" i="21"/>
  <c r="BZ1082" i="21"/>
  <c r="CA1082" i="21"/>
  <c r="BZ1083" i="21"/>
  <c r="CA1083" i="21"/>
  <c r="BZ1084" i="21"/>
  <c r="CA1084" i="21"/>
  <c r="BZ1085" i="21"/>
  <c r="CA1085" i="21"/>
  <c r="BZ1086" i="21"/>
  <c r="CA1086" i="21"/>
  <c r="BZ1087" i="21"/>
  <c r="CA1087" i="21"/>
  <c r="BZ1088" i="21"/>
  <c r="CA1088" i="21"/>
  <c r="BZ1089" i="21"/>
  <c r="CA1089" i="21"/>
  <c r="BZ1090" i="21"/>
  <c r="CA1090" i="21"/>
  <c r="BZ1091" i="21"/>
  <c r="CA1091" i="21"/>
  <c r="BZ1092" i="21"/>
  <c r="CA1092" i="21"/>
  <c r="BZ1093" i="21"/>
  <c r="CA1093" i="21"/>
  <c r="BZ1094" i="21"/>
  <c r="CA1094" i="21"/>
  <c r="BZ1095" i="21"/>
  <c r="CA1095" i="21"/>
  <c r="BZ1096" i="21"/>
  <c r="CA1096" i="21"/>
  <c r="BZ1097" i="21"/>
  <c r="CA1097" i="21"/>
  <c r="BZ1098" i="21"/>
  <c r="CA1098" i="21"/>
  <c r="BZ1099" i="21"/>
  <c r="CA1099" i="21"/>
  <c r="BZ1100" i="21"/>
  <c r="CA1100" i="21"/>
  <c r="BZ1101" i="21"/>
  <c r="CA1101" i="21"/>
  <c r="BZ1102" i="21"/>
  <c r="CA1102" i="21"/>
  <c r="BZ1103" i="21"/>
  <c r="CA1103" i="21"/>
  <c r="BZ1104" i="21"/>
  <c r="CA1104" i="21"/>
  <c r="BZ1105" i="21"/>
  <c r="CA1105" i="21"/>
  <c r="BZ1106" i="21"/>
  <c r="CA1106" i="21"/>
  <c r="BZ1107" i="21"/>
  <c r="CA1107" i="21"/>
  <c r="BZ1108" i="21"/>
  <c r="CA1108" i="21"/>
  <c r="BZ1109" i="21"/>
  <c r="CA1109" i="21"/>
  <c r="BZ1110" i="21"/>
  <c r="CA1110" i="21"/>
  <c r="BZ1111" i="21"/>
  <c r="CA1111" i="21"/>
  <c r="BZ1112" i="21"/>
  <c r="CA1112" i="21"/>
  <c r="BZ1113" i="21"/>
  <c r="CA1113" i="21"/>
  <c r="BZ1114" i="21"/>
  <c r="CA1114" i="21"/>
  <c r="BZ1115" i="21"/>
  <c r="CA1115" i="21"/>
  <c r="BZ1116" i="21"/>
  <c r="CA1116" i="21"/>
  <c r="BZ1117" i="21"/>
  <c r="CA1117" i="21"/>
  <c r="BZ1118" i="21"/>
  <c r="CA1118" i="21"/>
  <c r="BZ1119" i="21"/>
  <c r="CA1119" i="21"/>
  <c r="BZ1120" i="21"/>
  <c r="CA1120" i="21"/>
  <c r="BZ1121" i="21"/>
  <c r="CA1121" i="21"/>
  <c r="BZ1122" i="21"/>
  <c r="CA1122" i="21"/>
  <c r="BZ1123" i="21"/>
  <c r="CA1123" i="21"/>
  <c r="BZ1124" i="21"/>
  <c r="CA1124" i="21"/>
  <c r="BZ1125" i="21"/>
  <c r="CA1125" i="21"/>
  <c r="BZ1126" i="21"/>
  <c r="CA1126" i="21"/>
  <c r="BZ1127" i="21"/>
  <c r="CA1127" i="21"/>
  <c r="BZ1128" i="21"/>
  <c r="CA1128" i="21"/>
  <c r="BZ1129" i="21"/>
  <c r="CA1129" i="21"/>
  <c r="BZ1130" i="21"/>
  <c r="CA1130" i="21"/>
  <c r="BZ1131" i="21"/>
  <c r="CA1131" i="21"/>
  <c r="BZ1132" i="21"/>
  <c r="CA1132" i="21"/>
  <c r="BZ1133" i="21"/>
  <c r="CA1133" i="21"/>
  <c r="BZ1134" i="21"/>
  <c r="CA1134" i="21"/>
  <c r="BZ1135" i="21"/>
  <c r="CA1135" i="21"/>
  <c r="BZ1136" i="21"/>
  <c r="CA1136" i="21"/>
  <c r="BZ1137" i="21"/>
  <c r="CA1137" i="21"/>
  <c r="BZ1138" i="21"/>
  <c r="CA1138" i="21"/>
  <c r="BZ1139" i="21"/>
  <c r="CA1139" i="21"/>
  <c r="BZ1140" i="21"/>
  <c r="CA1140" i="21"/>
  <c r="BZ1141" i="21"/>
  <c r="CA1141" i="21"/>
  <c r="BZ1142" i="21"/>
  <c r="CA1142" i="21"/>
  <c r="BZ1143" i="21"/>
  <c r="CA1143" i="21"/>
  <c r="BZ1144" i="21"/>
  <c r="CA1144" i="21"/>
  <c r="BZ1145" i="21"/>
  <c r="CA1145" i="21"/>
  <c r="BZ1146" i="21"/>
  <c r="CA1146" i="21"/>
  <c r="BZ1147" i="21"/>
  <c r="CA1147" i="21"/>
  <c r="BZ1148" i="21"/>
  <c r="CA1148" i="21"/>
  <c r="BZ1149" i="21"/>
  <c r="CA1149" i="21"/>
  <c r="BZ1150" i="21"/>
  <c r="CA1150" i="21"/>
  <c r="BZ1151" i="21"/>
  <c r="CA1151" i="21"/>
  <c r="BZ1152" i="21"/>
  <c r="CA1152" i="21"/>
  <c r="BZ1153" i="21"/>
  <c r="CA1153" i="21"/>
  <c r="BZ1154" i="21"/>
  <c r="CA1154" i="21"/>
  <c r="BZ1155" i="21"/>
  <c r="CA1155" i="21"/>
  <c r="BZ1156" i="21"/>
  <c r="CA1156" i="21"/>
  <c r="BZ1157" i="21"/>
  <c r="CA1157" i="21"/>
  <c r="BZ1158" i="21"/>
  <c r="CA1158" i="21"/>
  <c r="BZ1159" i="21"/>
  <c r="CA1159" i="21"/>
  <c r="BZ1160" i="21"/>
  <c r="CA1160" i="21"/>
  <c r="BZ1161" i="21"/>
  <c r="CA1161" i="21"/>
  <c r="BZ1162" i="21"/>
  <c r="CA1162" i="21"/>
  <c r="BZ1163" i="21"/>
  <c r="CA1163" i="21"/>
  <c r="BZ1164" i="21"/>
  <c r="CA1164" i="21"/>
  <c r="BZ1165" i="21"/>
  <c r="CA1165" i="21"/>
  <c r="BZ1166" i="21"/>
  <c r="CA1166" i="21"/>
  <c r="BZ1167" i="21"/>
  <c r="CA1167" i="21"/>
  <c r="BZ1168" i="21"/>
  <c r="CA1168" i="21"/>
  <c r="BZ1169" i="21"/>
  <c r="CA1169" i="21"/>
  <c r="BZ1170" i="21"/>
  <c r="CA1170" i="21"/>
  <c r="BZ1171" i="21"/>
  <c r="CA1171" i="21"/>
  <c r="BZ1172" i="21"/>
  <c r="CA1172" i="21"/>
  <c r="BZ1173" i="21"/>
  <c r="CA1173" i="21"/>
  <c r="BZ1174" i="21"/>
  <c r="CA1174" i="21"/>
  <c r="BZ1175" i="21"/>
  <c r="CA1175" i="21"/>
  <c r="BZ1176" i="21"/>
  <c r="CA1176" i="21"/>
  <c r="BZ1177" i="21"/>
  <c r="CA1177" i="21"/>
  <c r="BZ1178" i="21"/>
  <c r="CA1178" i="21"/>
  <c r="BZ1179" i="21"/>
  <c r="CA1179" i="21"/>
  <c r="BZ1180" i="21"/>
  <c r="CA1180" i="21"/>
  <c r="BZ1181" i="21"/>
  <c r="CA1181" i="21"/>
  <c r="BZ1182" i="21"/>
  <c r="CA1182" i="21"/>
  <c r="BZ1183" i="21"/>
  <c r="CA1183" i="21"/>
  <c r="BZ1184" i="21"/>
  <c r="CA1184" i="21"/>
  <c r="BZ1185" i="21"/>
  <c r="CA1185" i="21"/>
  <c r="BZ1186" i="21"/>
  <c r="CA1186" i="21"/>
  <c r="BZ1187" i="21"/>
  <c r="CA1187" i="21"/>
  <c r="BZ1188" i="21"/>
  <c r="CA1188" i="21"/>
  <c r="BZ1189" i="21"/>
  <c r="CA1189" i="21"/>
  <c r="BZ1190" i="21"/>
  <c r="CA1190" i="21"/>
  <c r="BZ1191" i="21"/>
  <c r="CA1191" i="21"/>
  <c r="BZ1192" i="21"/>
  <c r="CA1192" i="21"/>
  <c r="BZ1193" i="21"/>
  <c r="CA1193" i="21"/>
  <c r="BZ1194" i="21"/>
  <c r="CA1194" i="21"/>
  <c r="BZ1195" i="21"/>
  <c r="CA1195" i="21"/>
  <c r="BZ1196" i="21"/>
  <c r="CA1196" i="21"/>
  <c r="BZ1197" i="21"/>
  <c r="CA1197" i="21"/>
  <c r="BZ1198" i="21"/>
  <c r="CA1198" i="21"/>
  <c r="BZ1199" i="21"/>
  <c r="CA1199" i="21"/>
  <c r="BZ1200" i="21"/>
  <c r="CA1200" i="21"/>
  <c r="BZ1201" i="21"/>
  <c r="CA1201" i="21"/>
  <c r="BZ1202" i="21"/>
  <c r="CA1202" i="21"/>
  <c r="BZ1203" i="21"/>
  <c r="CA1203" i="21"/>
  <c r="BZ1204" i="21"/>
  <c r="CA1204" i="21"/>
  <c r="BZ1205" i="21"/>
  <c r="CA1205" i="21"/>
  <c r="BZ1206" i="21"/>
  <c r="CA1206" i="21"/>
  <c r="BZ1207" i="21"/>
  <c r="CA1207" i="21"/>
  <c r="BZ1208" i="21"/>
  <c r="CA1208" i="21"/>
  <c r="BZ1209" i="21"/>
  <c r="CA1209" i="21"/>
  <c r="BZ1210" i="21"/>
  <c r="CA1210" i="21"/>
  <c r="BZ1211" i="21"/>
  <c r="CA1211" i="21"/>
  <c r="BZ1212" i="21"/>
  <c r="CA1212" i="21"/>
  <c r="BZ1213" i="21"/>
  <c r="CA1213" i="21"/>
  <c r="BZ1214" i="21"/>
  <c r="CA1214" i="21"/>
  <c r="BZ1215" i="21"/>
  <c r="CA1215" i="21"/>
  <c r="BZ1216" i="21"/>
  <c r="CA1216" i="21"/>
  <c r="BZ1217" i="21"/>
  <c r="CA1217" i="21"/>
  <c r="BZ1218" i="21"/>
  <c r="CA1218" i="21"/>
  <c r="BZ1219" i="21"/>
  <c r="CA1219" i="21"/>
  <c r="BZ1220" i="21"/>
  <c r="CA1220" i="21"/>
  <c r="BZ1221" i="21"/>
  <c r="CA1221" i="21"/>
  <c r="BZ1222" i="21"/>
  <c r="CA1222" i="21"/>
  <c r="BZ1223" i="21"/>
  <c r="CA1223" i="21"/>
  <c r="BZ1224" i="21"/>
  <c r="CA1224" i="21"/>
  <c r="BZ1225" i="21"/>
  <c r="CA1225" i="21"/>
  <c r="BZ1226" i="21"/>
  <c r="CA1226" i="21"/>
  <c r="BZ1227" i="21"/>
  <c r="CA1227" i="21"/>
  <c r="BZ1228" i="21"/>
  <c r="CA1228" i="21"/>
  <c r="BZ1229" i="21"/>
  <c r="CA1229" i="21"/>
  <c r="BZ1230" i="21"/>
  <c r="CA1230" i="21"/>
  <c r="BZ1231" i="21"/>
  <c r="CA1231" i="21"/>
  <c r="BZ1232" i="21"/>
  <c r="CA1232" i="21"/>
  <c r="BZ1233" i="21"/>
  <c r="CA1233" i="21"/>
  <c r="BZ1234" i="21"/>
  <c r="CA1234" i="21"/>
  <c r="BZ1235" i="21"/>
  <c r="CA1235" i="21"/>
  <c r="BZ1236" i="21"/>
  <c r="CA1236" i="21"/>
  <c r="BZ1237" i="21"/>
  <c r="CA1237" i="21"/>
  <c r="BZ1238" i="21"/>
  <c r="CA1238" i="21"/>
  <c r="BZ1239" i="21"/>
  <c r="CA1239" i="21"/>
  <c r="BZ1240" i="21"/>
  <c r="CA1240" i="21"/>
  <c r="BZ1241" i="21"/>
  <c r="CA1241" i="21"/>
  <c r="BZ1242" i="21"/>
  <c r="CA1242" i="21"/>
  <c r="BZ1243" i="21"/>
  <c r="CA1243" i="21"/>
  <c r="BZ1244" i="21"/>
  <c r="CA1244" i="21"/>
  <c r="BZ1245" i="21"/>
  <c r="CA1245" i="21"/>
  <c r="BZ1246" i="21"/>
  <c r="CA1246" i="21"/>
  <c r="BZ1247" i="21"/>
  <c r="CA1247" i="21"/>
  <c r="BZ1248" i="21"/>
  <c r="CA1248" i="21"/>
  <c r="BZ1249" i="21"/>
  <c r="CA1249" i="21"/>
  <c r="BZ1250" i="21"/>
  <c r="CA1250" i="21"/>
  <c r="BZ1251" i="21"/>
  <c r="CA1251" i="21"/>
  <c r="BZ1252" i="21"/>
  <c r="CA1252" i="21"/>
  <c r="BZ1253" i="21"/>
  <c r="CA1253" i="21"/>
  <c r="BZ1254" i="21"/>
  <c r="CA1254" i="21"/>
  <c r="BZ1255" i="21"/>
  <c r="CA1255" i="21"/>
  <c r="BZ1256" i="21"/>
  <c r="CA1256" i="21"/>
  <c r="BZ1257" i="21"/>
  <c r="CA1257" i="21"/>
  <c r="BZ1258" i="21"/>
  <c r="CA1258" i="21"/>
  <c r="BZ1259" i="21"/>
  <c r="CA1259" i="21"/>
  <c r="BZ1260" i="21"/>
  <c r="CA1260" i="21"/>
  <c r="BZ1261" i="21"/>
  <c r="CA1261" i="21"/>
  <c r="BZ1262" i="21"/>
  <c r="CA1262" i="21"/>
  <c r="BZ1263" i="21"/>
  <c r="CA1263" i="21"/>
  <c r="BZ1264" i="21"/>
  <c r="CA1264" i="21"/>
  <c r="BZ1265" i="21"/>
  <c r="CA1265" i="21"/>
  <c r="BZ1266" i="21"/>
  <c r="CA1266" i="21"/>
  <c r="BZ1267" i="21"/>
  <c r="CA1267" i="21"/>
  <c r="BZ1268" i="21"/>
  <c r="CA1268" i="21"/>
  <c r="BZ1269" i="21"/>
  <c r="CA1269" i="21"/>
  <c r="BZ1270" i="21"/>
  <c r="CA1270" i="21"/>
  <c r="BZ1271" i="21"/>
  <c r="CA1271" i="21"/>
  <c r="BZ1272" i="21"/>
  <c r="CA1272" i="21"/>
  <c r="BZ1273" i="21"/>
  <c r="CA1273" i="21"/>
  <c r="BZ1274" i="21"/>
  <c r="CA1274" i="21"/>
  <c r="BZ1275" i="21"/>
  <c r="CA1275" i="21"/>
  <c r="BZ1276" i="21"/>
  <c r="CA1276" i="21"/>
  <c r="BZ1277" i="21"/>
  <c r="CA1277" i="21"/>
  <c r="BZ1278" i="21"/>
  <c r="CA1278" i="21"/>
  <c r="BZ1279" i="21"/>
  <c r="CA1279" i="21"/>
  <c r="BZ1280" i="21"/>
  <c r="CA1280" i="21"/>
  <c r="BZ1281" i="21"/>
  <c r="CA1281" i="21"/>
  <c r="BZ1282" i="21"/>
  <c r="CA1282" i="21"/>
  <c r="BZ1283" i="21"/>
  <c r="CA1283" i="21"/>
  <c r="BZ1284" i="21"/>
  <c r="CA1284" i="21"/>
  <c r="BZ1285" i="21"/>
  <c r="CA1285" i="21"/>
  <c r="BZ1286" i="21"/>
  <c r="CA1286" i="21"/>
  <c r="BZ1287" i="21"/>
  <c r="CA1287" i="21"/>
  <c r="BZ1288" i="21"/>
  <c r="CA1288" i="21"/>
  <c r="BZ1289" i="21"/>
  <c r="CA1289" i="21"/>
  <c r="BZ1290" i="21"/>
  <c r="CA1290" i="21"/>
  <c r="BZ1291" i="21"/>
  <c r="CA1291" i="21"/>
  <c r="BZ1292" i="21"/>
  <c r="CA1292" i="21"/>
  <c r="BZ1293" i="21"/>
  <c r="CA1293" i="21"/>
  <c r="BZ1294" i="21"/>
  <c r="CA1294" i="21"/>
  <c r="BZ1295" i="21"/>
  <c r="CA1295" i="21"/>
  <c r="BZ1296" i="21"/>
  <c r="CA1296" i="21"/>
  <c r="BZ1297" i="21"/>
  <c r="CA1297" i="21"/>
  <c r="BZ1298" i="21"/>
  <c r="CA1298" i="21"/>
  <c r="BZ1299" i="21"/>
  <c r="CA1299" i="21"/>
  <c r="BZ1300" i="21"/>
  <c r="CA1300" i="21"/>
  <c r="BZ1301" i="21"/>
  <c r="CA1301" i="21"/>
  <c r="BZ1302" i="21"/>
  <c r="CA1302" i="21"/>
  <c r="BZ1303" i="21"/>
  <c r="CA1303" i="21"/>
  <c r="BZ1304" i="21"/>
  <c r="CA1304" i="21"/>
  <c r="BZ1305" i="21"/>
  <c r="CA1305" i="21"/>
  <c r="BZ1306" i="21"/>
  <c r="CA1306" i="21"/>
  <c r="BZ1307" i="21"/>
  <c r="CA1307" i="21"/>
  <c r="BZ1308" i="21"/>
  <c r="CA1308" i="21"/>
  <c r="BZ1309" i="21"/>
  <c r="CA1309" i="21"/>
  <c r="BZ1310" i="21"/>
  <c r="CA1310" i="21"/>
  <c r="BZ1311" i="21"/>
  <c r="CA1311" i="21"/>
  <c r="BZ1312" i="21"/>
  <c r="CA1312" i="21"/>
  <c r="BZ1313" i="21"/>
  <c r="CA1313" i="21"/>
  <c r="BZ1314" i="21"/>
  <c r="CA1314" i="21"/>
  <c r="BZ1315" i="21"/>
  <c r="CA1315" i="21"/>
  <c r="BZ1316" i="21"/>
  <c r="CA1316" i="21"/>
  <c r="BZ1317" i="21"/>
  <c r="CA1317" i="21"/>
  <c r="BZ1318" i="21"/>
  <c r="CA1318" i="21"/>
  <c r="BZ1319" i="21"/>
  <c r="CA1319" i="21"/>
  <c r="BZ1320" i="21"/>
  <c r="CA1320" i="21"/>
  <c r="BZ1321" i="21"/>
  <c r="CA1321" i="21"/>
  <c r="BZ1322" i="21"/>
  <c r="CA1322" i="21"/>
  <c r="BZ1323" i="21"/>
  <c r="CA1323" i="21"/>
  <c r="BZ1324" i="21"/>
  <c r="CA1324" i="21"/>
  <c r="BZ1325" i="21"/>
  <c r="CA1325" i="21"/>
  <c r="BZ1326" i="21"/>
  <c r="CA1326" i="21"/>
  <c r="BZ1327" i="21"/>
  <c r="CA1327" i="21"/>
  <c r="BZ1328" i="21"/>
  <c r="CA1328" i="21"/>
  <c r="BZ1329" i="21"/>
  <c r="CA1329" i="21"/>
  <c r="BZ1330" i="21"/>
  <c r="CA1330" i="21"/>
  <c r="BZ1331" i="21"/>
  <c r="CA1331" i="21"/>
  <c r="BZ1332" i="21"/>
  <c r="CA1332" i="21"/>
  <c r="BZ1333" i="21"/>
  <c r="CA1333" i="21"/>
  <c r="BZ1334" i="21"/>
  <c r="CA1334" i="21"/>
  <c r="BZ1335" i="21"/>
  <c r="CA1335" i="21"/>
  <c r="BZ1336" i="21"/>
  <c r="CA1336" i="21"/>
  <c r="BZ1337" i="21"/>
  <c r="CA1337" i="21"/>
  <c r="BZ1338" i="21"/>
  <c r="CA1338" i="21"/>
  <c r="BZ1339" i="21"/>
  <c r="CA1339" i="21"/>
  <c r="BZ1340" i="21"/>
  <c r="CA1340" i="21"/>
  <c r="BZ1341" i="21"/>
  <c r="CA1341" i="21"/>
  <c r="BZ1342" i="21"/>
  <c r="CA1342" i="21"/>
  <c r="BZ1343" i="21"/>
  <c r="CA1343" i="21"/>
  <c r="BZ1344" i="21"/>
  <c r="CA1344" i="21"/>
  <c r="BZ1345" i="21"/>
  <c r="CA1345" i="21"/>
  <c r="BZ1346" i="21"/>
  <c r="CA1346" i="21"/>
  <c r="BZ1347" i="21"/>
  <c r="CA1347" i="21"/>
  <c r="BZ1348" i="21"/>
  <c r="CA1348" i="21"/>
  <c r="BZ1349" i="21"/>
  <c r="CA1349" i="21"/>
  <c r="BZ1350" i="21"/>
  <c r="CA1350" i="21"/>
  <c r="BZ1351" i="21"/>
  <c r="CA1351" i="21"/>
  <c r="BZ1352" i="21"/>
  <c r="CA1352" i="21"/>
  <c r="BZ1353" i="21"/>
  <c r="CA1353" i="21"/>
  <c r="BZ1354" i="21"/>
  <c r="CA1354" i="21"/>
  <c r="BZ1355" i="21"/>
  <c r="CA1355" i="21"/>
  <c r="BZ1356" i="21"/>
  <c r="CA1356" i="21"/>
  <c r="BZ1357" i="21"/>
  <c r="CA1357" i="21"/>
  <c r="BZ1358" i="21"/>
  <c r="CA1358" i="21"/>
  <c r="BZ1359" i="21"/>
  <c r="CA1359" i="21"/>
  <c r="BZ1360" i="21"/>
  <c r="CA1360" i="21"/>
  <c r="BZ1361" i="21"/>
  <c r="CA1361" i="21"/>
  <c r="BZ1362" i="21"/>
  <c r="CA1362" i="21"/>
  <c r="BZ1363" i="21"/>
  <c r="CA1363" i="21"/>
  <c r="BZ1364" i="21"/>
  <c r="CA1364" i="21"/>
  <c r="BZ1365" i="21"/>
  <c r="CA1365" i="21"/>
  <c r="BZ1366" i="21"/>
  <c r="CA1366" i="21"/>
  <c r="BZ1367" i="21"/>
  <c r="CA1367" i="21"/>
  <c r="BZ1368" i="21"/>
  <c r="CA1368" i="21"/>
  <c r="BZ1369" i="21"/>
  <c r="CA1369" i="21"/>
  <c r="BZ1370" i="21"/>
  <c r="CA1370" i="21"/>
  <c r="BZ1371" i="21"/>
  <c r="CA1371" i="21"/>
  <c r="BZ1372" i="21"/>
  <c r="CA1372" i="21"/>
  <c r="BZ1373" i="21"/>
  <c r="CA1373" i="21"/>
  <c r="BZ1374" i="21"/>
  <c r="CA1374" i="21"/>
  <c r="BZ1375" i="21"/>
  <c r="CA1375" i="21"/>
  <c r="BZ1376" i="21"/>
  <c r="CA1376" i="21"/>
  <c r="BZ1377" i="21"/>
  <c r="CA1377" i="21"/>
  <c r="BZ1378" i="21"/>
  <c r="CA1378" i="21"/>
  <c r="BZ1379" i="21"/>
  <c r="CA1379" i="21"/>
  <c r="BZ1380" i="21"/>
  <c r="CA1380" i="21"/>
  <c r="BZ1381" i="21"/>
  <c r="CA1381" i="21"/>
  <c r="BZ1382" i="21"/>
  <c r="CA1382" i="21"/>
  <c r="BZ1383" i="21"/>
  <c r="CA1383" i="21"/>
  <c r="BZ1384" i="21"/>
  <c r="CA1384" i="21"/>
  <c r="BZ1385" i="21"/>
  <c r="CA1385" i="21"/>
  <c r="BZ1386" i="21"/>
  <c r="CA1386" i="21"/>
  <c r="BZ1387" i="21"/>
  <c r="CA1387" i="21"/>
  <c r="BZ1388" i="21"/>
  <c r="CA1388" i="21"/>
  <c r="BZ1389" i="21"/>
  <c r="CA1389" i="21"/>
  <c r="BZ1390" i="21"/>
  <c r="CA1390" i="21"/>
  <c r="BZ1391" i="21"/>
  <c r="CA1391" i="21"/>
  <c r="BZ1392" i="21"/>
  <c r="CA1392" i="21"/>
  <c r="BZ1393" i="21"/>
  <c r="CA1393" i="21"/>
  <c r="BZ1394" i="21"/>
  <c r="CA1394" i="21"/>
  <c r="BZ1395" i="21"/>
  <c r="CA1395" i="21"/>
  <c r="BZ1396" i="21"/>
  <c r="CA1396" i="21"/>
  <c r="BZ1397" i="21"/>
  <c r="CA1397" i="21"/>
  <c r="BZ1398" i="21"/>
  <c r="CA1398" i="21"/>
  <c r="BZ1399" i="21"/>
  <c r="CA1399" i="21"/>
  <c r="BZ1400" i="21"/>
  <c r="CA1400" i="21"/>
  <c r="BZ1401" i="21"/>
  <c r="CA1401" i="21"/>
  <c r="BZ1402" i="21"/>
  <c r="CA1402" i="21"/>
  <c r="BZ1403" i="21"/>
  <c r="CA1403" i="21"/>
  <c r="BZ1404" i="21"/>
  <c r="CA1404" i="21"/>
  <c r="BZ1405" i="21"/>
  <c r="CA1405" i="21"/>
  <c r="BZ1406" i="21"/>
  <c r="CA1406" i="21"/>
  <c r="BZ1407" i="21"/>
  <c r="CA1407" i="21"/>
  <c r="BZ1408" i="21"/>
  <c r="CA1408" i="21"/>
  <c r="BZ1409" i="21"/>
  <c r="CA1409" i="21"/>
  <c r="BZ1410" i="21"/>
  <c r="CA1410" i="21"/>
  <c r="BZ1411" i="21"/>
  <c r="CA1411" i="21"/>
  <c r="BZ1412" i="21"/>
  <c r="CA1412" i="21"/>
  <c r="BZ1413" i="21"/>
  <c r="CA1413" i="21"/>
  <c r="BZ1414" i="21"/>
  <c r="CA1414" i="21"/>
  <c r="BZ1415" i="21"/>
  <c r="CA1415" i="21"/>
  <c r="BZ1416" i="21"/>
  <c r="CA1416" i="21"/>
  <c r="BZ1417" i="21"/>
  <c r="CA1417" i="21"/>
  <c r="BZ1418" i="21"/>
  <c r="CA1418" i="21"/>
  <c r="BZ1419" i="21"/>
  <c r="CA1419" i="21"/>
  <c r="BZ1420" i="21"/>
  <c r="CA1420" i="21"/>
  <c r="BZ1421" i="21"/>
  <c r="CA1421" i="21"/>
  <c r="BZ1422" i="21"/>
  <c r="CA1422" i="21"/>
  <c r="BZ1423" i="21"/>
  <c r="CA1423" i="21"/>
  <c r="BZ1424" i="21"/>
  <c r="CA1424" i="21"/>
  <c r="BZ1425" i="21"/>
  <c r="CA1425" i="21"/>
  <c r="BZ1426" i="21"/>
  <c r="CA1426" i="21"/>
  <c r="BZ1427" i="21"/>
  <c r="CA1427" i="21"/>
  <c r="BZ1428" i="21"/>
  <c r="CA1428" i="21"/>
  <c r="BZ1429" i="21"/>
  <c r="CA1429" i="21"/>
  <c r="BZ1430" i="21"/>
  <c r="CA1430" i="21"/>
  <c r="BZ1431" i="21"/>
  <c r="CA1431" i="21"/>
  <c r="BZ1432" i="21"/>
  <c r="CA1432" i="21"/>
  <c r="BZ1433" i="21"/>
  <c r="CA1433" i="21"/>
  <c r="BZ1434" i="21"/>
  <c r="CA1434" i="21"/>
  <c r="BZ1435" i="21"/>
  <c r="CA1435" i="21"/>
  <c r="BZ1436" i="21"/>
  <c r="CA1436" i="21"/>
  <c r="BZ1437" i="21"/>
  <c r="CA1437" i="21"/>
  <c r="BZ1438" i="21"/>
  <c r="CA1438" i="21"/>
  <c r="BZ1439" i="21"/>
  <c r="CA1439" i="21"/>
  <c r="BZ1440" i="21"/>
  <c r="CA1440" i="21"/>
  <c r="BZ1441" i="21"/>
  <c r="CA1441" i="21"/>
  <c r="BZ1442" i="21"/>
  <c r="CA1442" i="21"/>
  <c r="BZ1443" i="21"/>
  <c r="CA1443" i="21"/>
  <c r="BZ1444" i="21"/>
  <c r="CA1444" i="21"/>
  <c r="BZ1445" i="21"/>
  <c r="CA1445" i="21"/>
  <c r="BZ1446" i="21"/>
  <c r="CA1446" i="21"/>
  <c r="BZ1447" i="21"/>
  <c r="CA1447" i="21"/>
  <c r="BZ1448" i="21"/>
  <c r="CA1448" i="21"/>
  <c r="BZ1449" i="21"/>
  <c r="CA1449" i="21"/>
  <c r="BZ1450" i="21"/>
  <c r="CA1450" i="21"/>
  <c r="BZ1451" i="21"/>
  <c r="CA1451" i="21"/>
  <c r="BZ1452" i="21"/>
  <c r="CA1452" i="21"/>
  <c r="BZ1453" i="21"/>
  <c r="CA1453" i="21"/>
  <c r="BZ1454" i="21"/>
  <c r="CA1454" i="21"/>
  <c r="BZ1455" i="21"/>
  <c r="CA1455" i="21"/>
  <c r="BZ1456" i="21"/>
  <c r="CA1456" i="21"/>
  <c r="BZ1457" i="21"/>
  <c r="CA1457" i="21"/>
  <c r="BZ1458" i="21"/>
  <c r="CA1458" i="21"/>
  <c r="BZ1459" i="21"/>
  <c r="CA1459" i="21"/>
  <c r="BZ1460" i="21"/>
  <c r="CA1460" i="21"/>
  <c r="BZ1461" i="21"/>
  <c r="CA1461" i="21"/>
  <c r="BZ1462" i="21"/>
  <c r="CA1462" i="21"/>
  <c r="BZ1463" i="21"/>
  <c r="CA1463" i="21"/>
  <c r="BZ1464" i="21"/>
  <c r="CA1464" i="21"/>
  <c r="BZ1465" i="21"/>
  <c r="CA1465" i="21"/>
  <c r="BZ1466" i="21"/>
  <c r="CA1466" i="21"/>
  <c r="BZ1467" i="21"/>
  <c r="CA1467" i="21"/>
  <c r="BZ1468" i="21"/>
  <c r="CA1468" i="21"/>
  <c r="BZ1469" i="21"/>
  <c r="CA1469" i="21"/>
  <c r="BZ1470" i="21"/>
  <c r="CA1470" i="21"/>
  <c r="BZ1471" i="21"/>
  <c r="CA1471" i="21"/>
  <c r="BZ1472" i="21"/>
  <c r="CA1472" i="21"/>
  <c r="BZ1473" i="21"/>
  <c r="CA1473" i="21"/>
  <c r="BZ1474" i="21"/>
  <c r="CA1474" i="21"/>
  <c r="BZ1475" i="21"/>
  <c r="CA1475" i="21"/>
  <c r="BZ1476" i="21"/>
  <c r="CA1476" i="21"/>
  <c r="BZ1477" i="21"/>
  <c r="CA1477" i="21"/>
  <c r="BZ1478" i="21"/>
  <c r="CA1478" i="21"/>
  <c r="BZ1479" i="21"/>
  <c r="CA1479" i="21"/>
  <c r="BZ1480" i="21"/>
  <c r="CA1480" i="21"/>
  <c r="BZ1481" i="21"/>
  <c r="CA1481" i="21"/>
  <c r="BZ1482" i="21"/>
  <c r="CA1482" i="21"/>
  <c r="BZ1483" i="21"/>
  <c r="CA1483" i="21"/>
  <c r="BZ1484" i="21"/>
  <c r="CA1484" i="21"/>
  <c r="BZ1485" i="21"/>
  <c r="CA1485" i="21"/>
  <c r="BZ1486" i="21"/>
  <c r="CA1486" i="21"/>
  <c r="BZ1487" i="21"/>
  <c r="CA1487" i="21"/>
  <c r="BZ1488" i="21"/>
  <c r="CA1488" i="21"/>
  <c r="BZ1489" i="21"/>
  <c r="CA1489" i="21"/>
  <c r="BZ1490" i="21"/>
  <c r="CA1490" i="21"/>
  <c r="BZ1491" i="21"/>
  <c r="CA1491" i="21"/>
  <c r="BZ1492" i="21"/>
  <c r="CA1492" i="21"/>
  <c r="BZ1493" i="21"/>
  <c r="CA1493" i="21"/>
  <c r="BZ1494" i="21"/>
  <c r="CA1494" i="21"/>
  <c r="BZ1495" i="21"/>
  <c r="CA1495" i="21"/>
  <c r="BZ1496" i="21"/>
  <c r="CA1496" i="21"/>
  <c r="BZ1497" i="21"/>
  <c r="CA1497" i="21"/>
  <c r="BZ1498" i="21"/>
  <c r="CA1498" i="21"/>
  <c r="BZ1499" i="21"/>
  <c r="CA1499" i="21"/>
  <c r="BZ1500" i="21"/>
  <c r="CA1500" i="21"/>
  <c r="BZ1501" i="21"/>
  <c r="CA1501" i="21"/>
  <c r="BZ1502" i="21"/>
  <c r="CA1502" i="21"/>
  <c r="BZ1503" i="21"/>
  <c r="CA1503" i="21"/>
  <c r="BZ1504" i="21"/>
  <c r="CA1504" i="21"/>
  <c r="BZ1505" i="21"/>
  <c r="CA1505" i="21"/>
  <c r="BZ1506" i="21"/>
  <c r="CA1506" i="21"/>
  <c r="BZ1507" i="21"/>
  <c r="CA1507" i="21"/>
  <c r="BZ1508" i="21"/>
  <c r="CA1508" i="21"/>
  <c r="BZ1509" i="21"/>
  <c r="CA1509" i="21"/>
  <c r="BZ1510" i="21"/>
  <c r="CA1510" i="21"/>
  <c r="BZ1511" i="21"/>
  <c r="CA1511" i="21"/>
  <c r="BZ1512" i="21"/>
  <c r="CA1512" i="21"/>
  <c r="BZ1513" i="21"/>
  <c r="CA1513" i="21"/>
  <c r="BZ1514" i="21"/>
  <c r="CA1514" i="21"/>
  <c r="BZ1515" i="21"/>
  <c r="CA1515" i="21"/>
  <c r="BZ1516" i="21"/>
  <c r="CA1516" i="21"/>
  <c r="BZ1517" i="21"/>
  <c r="CA1517" i="21"/>
  <c r="BZ1518" i="21"/>
  <c r="CA1518" i="21"/>
  <c r="BZ1519" i="21"/>
  <c r="CA1519" i="21"/>
  <c r="BZ1520" i="21"/>
  <c r="CA1520" i="21"/>
  <c r="BZ1521" i="21"/>
  <c r="CA1521" i="21"/>
  <c r="BZ1522" i="21"/>
  <c r="CA1522" i="21"/>
  <c r="BZ1523" i="21"/>
  <c r="CA1523" i="21"/>
  <c r="BZ1524" i="21"/>
  <c r="CA1524" i="21"/>
  <c r="BZ1525" i="21"/>
  <c r="CA1525" i="21"/>
  <c r="BZ1526" i="21"/>
  <c r="CA1526" i="21"/>
  <c r="BZ1527" i="21"/>
  <c r="CA1527" i="21"/>
  <c r="BZ1528" i="21"/>
  <c r="CA1528" i="21"/>
  <c r="BZ1529" i="21"/>
  <c r="CA1529" i="21"/>
  <c r="BZ1530" i="21"/>
  <c r="CA1530" i="21"/>
  <c r="BZ1531" i="21"/>
  <c r="CA1531" i="21"/>
  <c r="BZ1532" i="21"/>
  <c r="CA1532" i="21"/>
  <c r="BZ1533" i="21"/>
  <c r="CA1533" i="21"/>
  <c r="BZ1534" i="21"/>
  <c r="CA1534" i="21"/>
  <c r="BZ1535" i="21"/>
  <c r="CA1535" i="21"/>
  <c r="BZ1536" i="21"/>
  <c r="CA1536" i="21"/>
  <c r="BZ1537" i="21"/>
  <c r="CA1537" i="21"/>
  <c r="BZ1538" i="21"/>
  <c r="CA1538" i="21"/>
  <c r="BZ1539" i="21"/>
  <c r="CA1539" i="21"/>
  <c r="BZ1540" i="21"/>
  <c r="CA1540" i="21"/>
  <c r="BZ1541" i="21"/>
  <c r="CA1541" i="21"/>
  <c r="BZ1542" i="21"/>
  <c r="CA1542" i="21"/>
  <c r="BZ1543" i="21"/>
  <c r="CA1543" i="21"/>
  <c r="BZ1544" i="21"/>
  <c r="CA1544" i="21"/>
  <c r="BZ1545" i="21"/>
  <c r="CA1545" i="21"/>
  <c r="BZ1546" i="21"/>
  <c r="CA1546" i="21"/>
  <c r="BZ1547" i="21"/>
  <c r="CA1547" i="21"/>
  <c r="BZ1548" i="21"/>
  <c r="CA1548" i="21"/>
  <c r="BZ1549" i="21"/>
  <c r="CA1549" i="21"/>
  <c r="BZ1550" i="21"/>
  <c r="CA1550" i="21"/>
  <c r="BZ1551" i="21"/>
  <c r="CA1551" i="21"/>
  <c r="BZ1552" i="21"/>
  <c r="CA1552" i="21"/>
  <c r="BZ1553" i="21"/>
  <c r="CA1553" i="21"/>
  <c r="BZ1554" i="21"/>
  <c r="CA1554" i="21"/>
  <c r="BZ1555" i="21"/>
  <c r="CA1555" i="21"/>
  <c r="BZ1556" i="21"/>
  <c r="CA1556" i="21"/>
  <c r="BZ1557" i="21"/>
  <c r="CA1557" i="21"/>
  <c r="BZ1558" i="21"/>
  <c r="CA1558" i="21"/>
  <c r="BZ1559" i="21"/>
  <c r="CA1559" i="21"/>
  <c r="BZ1560" i="21"/>
  <c r="CA1560" i="21"/>
  <c r="BZ1561" i="21"/>
  <c r="CA1561" i="21"/>
  <c r="BZ1562" i="21"/>
  <c r="CA1562" i="21"/>
  <c r="BZ1563" i="21"/>
  <c r="CA1563" i="21"/>
  <c r="BZ1564" i="21"/>
  <c r="CA1564" i="21"/>
  <c r="BZ1565" i="21"/>
  <c r="CA1565" i="21"/>
  <c r="BZ1566" i="21"/>
  <c r="CA1566" i="21"/>
  <c r="BZ1567" i="21"/>
  <c r="CA1567" i="21"/>
  <c r="BZ1568" i="21"/>
  <c r="CA1568" i="21"/>
  <c r="BZ1569" i="21"/>
  <c r="CA1569" i="21"/>
  <c r="BZ1570" i="21"/>
  <c r="CA1570" i="21"/>
  <c r="BZ1571" i="21"/>
  <c r="CA1571" i="21"/>
  <c r="BZ1572" i="21"/>
  <c r="CA1572" i="21"/>
  <c r="BZ1573" i="21"/>
  <c r="CA1573" i="21"/>
  <c r="BZ1574" i="21"/>
  <c r="CA1574" i="21"/>
  <c r="BZ1575" i="21"/>
  <c r="CA1575" i="21"/>
  <c r="BZ1576" i="21"/>
  <c r="CA1576" i="21"/>
  <c r="BZ1577" i="21"/>
  <c r="CA1577" i="21"/>
  <c r="BZ1578" i="21"/>
  <c r="CA1578" i="21"/>
  <c r="BZ1579" i="21"/>
  <c r="CA1579" i="21"/>
  <c r="BZ1580" i="21"/>
  <c r="CA1580" i="21"/>
  <c r="BZ1581" i="21"/>
  <c r="CA1581" i="21"/>
  <c r="BZ1582" i="21"/>
  <c r="CA1582" i="21"/>
  <c r="BZ1583" i="21"/>
  <c r="CA1583" i="21"/>
  <c r="BZ1584" i="21"/>
  <c r="CA1584" i="21"/>
  <c r="BZ1585" i="21"/>
  <c r="CA1585" i="21"/>
  <c r="BZ1586" i="21"/>
  <c r="CA1586" i="21"/>
  <c r="BZ1587" i="21"/>
  <c r="CA1587" i="21"/>
  <c r="BZ1588" i="21"/>
  <c r="CA1588" i="21"/>
  <c r="BZ1589" i="21"/>
  <c r="CA1589" i="21"/>
  <c r="BZ1590" i="21"/>
  <c r="CA1590" i="21"/>
  <c r="BZ1591" i="21"/>
  <c r="CA1591" i="21"/>
  <c r="BZ1592" i="21"/>
  <c r="CA1592" i="21"/>
  <c r="BZ1593" i="21"/>
  <c r="CA1593" i="21"/>
  <c r="BZ1594" i="21"/>
  <c r="CA1594" i="21"/>
  <c r="BZ1595" i="21"/>
  <c r="CA1595" i="21"/>
  <c r="BZ1596" i="21"/>
  <c r="CA1596" i="21"/>
  <c r="BZ1597" i="21"/>
  <c r="CA1597" i="21"/>
  <c r="BZ1598" i="21"/>
  <c r="CA1598" i="21"/>
  <c r="BZ1599" i="21"/>
  <c r="CA1599" i="21"/>
  <c r="BZ1600" i="21"/>
  <c r="CA1600" i="21"/>
  <c r="BZ1601" i="21"/>
  <c r="CA1601" i="21"/>
  <c r="BZ1602" i="21"/>
  <c r="CA1602" i="21"/>
  <c r="BZ1603" i="21"/>
  <c r="CA1603" i="21"/>
  <c r="BZ1604" i="21"/>
  <c r="CA1604" i="21"/>
  <c r="BZ1605" i="21"/>
  <c r="CA1605" i="21"/>
  <c r="BZ1606" i="21"/>
  <c r="CA1606" i="21"/>
  <c r="BZ1607" i="21"/>
  <c r="CA1607" i="21"/>
  <c r="BZ1608" i="21"/>
  <c r="CA1608" i="21"/>
  <c r="BZ1609" i="21"/>
  <c r="CA1609" i="21"/>
  <c r="BZ1610" i="21"/>
  <c r="CA1610" i="21"/>
  <c r="BZ1611" i="21"/>
  <c r="CA1611" i="21"/>
  <c r="BZ1612" i="21"/>
  <c r="CA1612" i="21"/>
  <c r="BZ1613" i="21"/>
  <c r="CA1613" i="21"/>
  <c r="BZ1614" i="21"/>
  <c r="CA1614" i="21"/>
  <c r="BZ1615" i="21"/>
  <c r="CA1615" i="21"/>
  <c r="BZ1616" i="21"/>
  <c r="CA1616" i="21"/>
  <c r="BZ1617" i="21"/>
  <c r="CA1617" i="21"/>
  <c r="BZ1618" i="21"/>
  <c r="CA1618" i="21"/>
  <c r="BZ1619" i="21"/>
  <c r="CA1619" i="21"/>
  <c r="BZ1620" i="21"/>
  <c r="CA1620" i="21"/>
  <c r="BZ1621" i="21"/>
  <c r="CA1621" i="21"/>
  <c r="BZ1622" i="21"/>
  <c r="CA1622" i="21"/>
  <c r="BZ1623" i="21"/>
  <c r="CA1623" i="21"/>
  <c r="BZ1624" i="21"/>
  <c r="CA1624" i="21"/>
  <c r="BZ1625" i="21"/>
  <c r="CA1625" i="21"/>
  <c r="BZ1626" i="21"/>
  <c r="CA1626" i="21"/>
  <c r="BZ1627" i="21"/>
  <c r="CA1627" i="21"/>
  <c r="BZ1628" i="21"/>
  <c r="CA1628" i="21"/>
  <c r="BZ1629" i="21"/>
  <c r="CA1629" i="21"/>
  <c r="BZ1630" i="21"/>
  <c r="CA1630" i="21"/>
  <c r="BZ1631" i="21"/>
  <c r="CA1631" i="21"/>
  <c r="BZ1632" i="21"/>
  <c r="CA1632" i="21"/>
  <c r="BZ1633" i="21"/>
  <c r="CA1633" i="21"/>
  <c r="BZ1634" i="21"/>
  <c r="CA1634" i="21"/>
  <c r="BZ1635" i="21"/>
  <c r="CA1635" i="21"/>
  <c r="BZ1636" i="21"/>
  <c r="CA1636" i="21"/>
  <c r="BZ1637" i="21"/>
  <c r="CA1637" i="21"/>
  <c r="BZ1638" i="21"/>
  <c r="CA1638" i="21"/>
  <c r="BZ1639" i="21"/>
  <c r="CA1639" i="21"/>
  <c r="BZ1640" i="21"/>
  <c r="CA1640" i="21"/>
  <c r="BZ1641" i="21"/>
  <c r="CA1641" i="21"/>
  <c r="BZ1642" i="21"/>
  <c r="CA1642" i="21"/>
  <c r="BZ1643" i="21"/>
  <c r="CA1643" i="21"/>
  <c r="BZ1644" i="21"/>
  <c r="CA1644" i="21"/>
  <c r="BZ1645" i="21"/>
  <c r="CA1645" i="21"/>
  <c r="BZ1646" i="21"/>
  <c r="CA1646" i="21"/>
  <c r="BZ1647" i="21"/>
  <c r="CA1647" i="21"/>
  <c r="BZ1648" i="21"/>
  <c r="CA1648" i="21"/>
  <c r="BZ1649" i="21"/>
  <c r="CA1649" i="21"/>
  <c r="BZ1650" i="21"/>
  <c r="CA1650" i="21"/>
  <c r="BZ1651" i="21"/>
  <c r="CA1651" i="21"/>
  <c r="BZ1652" i="21"/>
  <c r="CA1652" i="21"/>
  <c r="BZ1653" i="21"/>
  <c r="CA1653" i="21"/>
  <c r="BZ1654" i="21"/>
  <c r="CA1654" i="21"/>
  <c r="BZ1655" i="21"/>
  <c r="CA1655" i="21"/>
  <c r="BZ1656" i="21"/>
  <c r="CA1656" i="21"/>
  <c r="BZ1657" i="21"/>
  <c r="CA1657" i="21"/>
  <c r="BZ1658" i="21"/>
  <c r="CA1658" i="21"/>
  <c r="BZ1659" i="21"/>
  <c r="CA1659" i="21"/>
  <c r="BZ1660" i="21"/>
  <c r="CA1660" i="21"/>
  <c r="BZ1661" i="21"/>
  <c r="CA1661" i="21"/>
  <c r="BZ1662" i="21"/>
  <c r="CA1662" i="21"/>
  <c r="BZ1663" i="21"/>
  <c r="CA1663" i="21"/>
  <c r="BZ1664" i="21"/>
  <c r="CA1664" i="21"/>
  <c r="BZ1665" i="21"/>
  <c r="CA1665" i="21"/>
  <c r="BZ1666" i="21"/>
  <c r="CA1666" i="21"/>
  <c r="BZ1667" i="21"/>
  <c r="CA1667" i="21"/>
  <c r="BZ1668" i="21"/>
  <c r="CA1668" i="21"/>
  <c r="BZ1669" i="21"/>
  <c r="CA1669" i="21"/>
  <c r="BZ1670" i="21"/>
  <c r="CA1670" i="21"/>
  <c r="BZ1671" i="21"/>
  <c r="CA1671" i="21"/>
  <c r="BZ1672" i="21"/>
  <c r="CA1672" i="21"/>
  <c r="BZ1673" i="21"/>
  <c r="CA1673" i="21"/>
  <c r="BZ1674" i="21"/>
  <c r="CA1674" i="21"/>
  <c r="BZ1675" i="21"/>
  <c r="CA1675" i="21"/>
  <c r="BZ1676" i="21"/>
  <c r="CA1676" i="21"/>
  <c r="BZ1677" i="21"/>
  <c r="CA1677" i="21"/>
  <c r="BZ1678" i="21"/>
  <c r="CA1678" i="21"/>
  <c r="BZ1679" i="21"/>
  <c r="CA1679" i="21"/>
  <c r="BZ1680" i="21"/>
  <c r="CA1680" i="21"/>
  <c r="BZ1681" i="21"/>
  <c r="CA1681" i="21"/>
  <c r="BZ1682" i="21"/>
  <c r="CA1682" i="21"/>
  <c r="BZ1683" i="21"/>
  <c r="CA1683" i="21"/>
  <c r="BZ1684" i="21"/>
  <c r="CA1684" i="21"/>
  <c r="BZ1685" i="21"/>
  <c r="CA1685" i="21"/>
  <c r="BZ1686" i="21"/>
  <c r="CA1686" i="21"/>
  <c r="BZ1687" i="21"/>
  <c r="CA1687" i="21"/>
  <c r="BZ1688" i="21"/>
  <c r="CA1688" i="21"/>
  <c r="BZ1689" i="21"/>
  <c r="CA1689" i="21"/>
  <c r="BZ1690" i="21"/>
  <c r="CA1690" i="21"/>
  <c r="BZ1691" i="21"/>
  <c r="CA1691" i="21"/>
  <c r="BZ1692" i="21"/>
  <c r="CA1692" i="21"/>
  <c r="BZ1693" i="21"/>
  <c r="CA1693" i="21"/>
  <c r="BZ1694" i="21"/>
  <c r="CA1694" i="21"/>
  <c r="BZ1695" i="21"/>
  <c r="CA1695" i="21"/>
  <c r="BZ1696" i="21"/>
  <c r="CA1696" i="21"/>
  <c r="BZ1697" i="21"/>
  <c r="CA1697" i="21"/>
  <c r="BZ1698" i="21"/>
  <c r="CA1698" i="21"/>
  <c r="BZ1699" i="21"/>
  <c r="CA1699" i="21"/>
  <c r="BZ1700" i="21"/>
  <c r="CA1700" i="21"/>
  <c r="BZ1701" i="21"/>
  <c r="CA1701" i="21"/>
  <c r="BZ1702" i="21"/>
  <c r="CA1702" i="21"/>
  <c r="BZ1703" i="21"/>
  <c r="CA1703" i="21"/>
  <c r="BZ1704" i="21"/>
  <c r="CA1704" i="21"/>
  <c r="BZ1705" i="21"/>
  <c r="CA1705" i="21"/>
  <c r="BZ1706" i="21"/>
  <c r="CA1706" i="21"/>
  <c r="BZ1707" i="21"/>
  <c r="CA1707" i="21"/>
  <c r="BZ1708" i="21"/>
  <c r="CA1708" i="21"/>
  <c r="BZ1709" i="21"/>
  <c r="CA1709" i="21"/>
  <c r="BZ1710" i="21"/>
  <c r="CA1710" i="21"/>
  <c r="BZ1711" i="21"/>
  <c r="CA1711" i="21"/>
  <c r="BZ1712" i="21"/>
  <c r="CA1712" i="21"/>
  <c r="BZ1713" i="21"/>
  <c r="CA1713" i="21"/>
  <c r="BZ1714" i="21"/>
  <c r="CA1714" i="21"/>
  <c r="BZ1715" i="21"/>
  <c r="CA1715" i="21"/>
  <c r="BZ1716" i="21"/>
  <c r="CA1716" i="21"/>
  <c r="BZ1717" i="21"/>
  <c r="CA1717" i="21"/>
  <c r="BZ1718" i="21"/>
  <c r="CA1718" i="21"/>
  <c r="BZ1719" i="21"/>
  <c r="CA1719" i="21"/>
  <c r="BZ1720" i="21"/>
  <c r="CA1720" i="21"/>
  <c r="BZ1721" i="21"/>
  <c r="CA1721" i="21"/>
  <c r="BZ1722" i="21"/>
  <c r="CA1722" i="21"/>
  <c r="BZ1723" i="21"/>
  <c r="CA1723" i="21"/>
  <c r="BZ1724" i="21"/>
  <c r="CA1724" i="21"/>
  <c r="BZ1725" i="21"/>
  <c r="CA1725" i="21"/>
  <c r="BZ1726" i="21"/>
  <c r="CA1726" i="21"/>
  <c r="BZ1727" i="21"/>
  <c r="CA1727" i="21"/>
  <c r="BZ1728" i="21"/>
  <c r="CA1728" i="21"/>
  <c r="BZ1729" i="21"/>
  <c r="CA1729" i="21"/>
  <c r="BZ1730" i="21"/>
  <c r="CA1730" i="21"/>
  <c r="BZ1731" i="21"/>
  <c r="CA1731" i="21"/>
  <c r="BZ1732" i="21"/>
  <c r="CA1732" i="21"/>
  <c r="BZ1733" i="21"/>
  <c r="CA1733" i="21"/>
  <c r="BZ1734" i="21"/>
  <c r="CA1734" i="21"/>
  <c r="BZ1735" i="21"/>
  <c r="CA1735" i="21"/>
  <c r="BZ1736" i="21"/>
  <c r="CA1736" i="21"/>
  <c r="BZ1737" i="21"/>
  <c r="CA1737" i="21"/>
  <c r="BZ1738" i="21"/>
  <c r="CA1738" i="21"/>
  <c r="BZ1739" i="21"/>
  <c r="CA1739" i="21"/>
  <c r="BZ1740" i="21"/>
  <c r="CA1740" i="21"/>
  <c r="BZ1741" i="21"/>
  <c r="CA1741" i="21"/>
  <c r="BZ1742" i="21"/>
  <c r="CA1742" i="21"/>
  <c r="BZ1743" i="21"/>
  <c r="CA1743" i="21"/>
  <c r="BZ1744" i="21"/>
  <c r="CA1744" i="21"/>
  <c r="BZ1745" i="21"/>
  <c r="CA1745" i="21"/>
  <c r="BZ1746" i="21"/>
  <c r="CA1746" i="21"/>
  <c r="BZ1747" i="21"/>
  <c r="CA1747" i="21"/>
  <c r="BZ1748" i="21"/>
  <c r="CA1748" i="21"/>
  <c r="BZ1749" i="21"/>
  <c r="CA1749" i="21"/>
  <c r="BZ1750" i="21"/>
  <c r="CA1750" i="21"/>
  <c r="BZ1751" i="21"/>
  <c r="CA1751" i="21"/>
  <c r="BZ1752" i="21"/>
  <c r="CA1752" i="21"/>
  <c r="BZ1753" i="21"/>
  <c r="CA1753" i="21"/>
  <c r="BZ1754" i="21"/>
  <c r="CA1754" i="21"/>
  <c r="BZ1755" i="21"/>
  <c r="CA1755" i="21"/>
  <c r="BZ1756" i="21"/>
  <c r="CA1756" i="21"/>
  <c r="BZ1757" i="21"/>
  <c r="CA1757" i="21"/>
  <c r="BZ1758" i="21"/>
  <c r="CA1758" i="21"/>
  <c r="BZ1759" i="21"/>
  <c r="CA1759" i="21"/>
  <c r="BZ1760" i="21"/>
  <c r="CA1760" i="21"/>
  <c r="BZ1761" i="21"/>
  <c r="CA1761" i="21"/>
  <c r="BZ1762" i="21"/>
  <c r="CA1762" i="21"/>
  <c r="BZ1763" i="21"/>
  <c r="CA1763" i="21"/>
  <c r="BZ1764" i="21"/>
  <c r="CA1764" i="21"/>
  <c r="BZ1765" i="21"/>
  <c r="CA1765" i="21"/>
  <c r="BZ1766" i="21"/>
  <c r="CA1766" i="21"/>
  <c r="BZ1767" i="21"/>
  <c r="CA1767" i="21"/>
  <c r="BZ1768" i="21"/>
  <c r="CA1768" i="21"/>
  <c r="BZ1769" i="21"/>
  <c r="CA1769" i="21"/>
  <c r="BZ1770" i="21"/>
  <c r="CA1770" i="21"/>
  <c r="BZ1771" i="21"/>
  <c r="CA1771" i="21"/>
  <c r="BZ1772" i="21"/>
  <c r="CA1772" i="21"/>
  <c r="BZ1773" i="21"/>
  <c r="CA1773" i="21"/>
  <c r="BZ1774" i="21"/>
  <c r="CA1774" i="21"/>
  <c r="BZ1775" i="21"/>
  <c r="CA1775" i="21"/>
  <c r="BZ1776" i="21"/>
  <c r="CA1776" i="21"/>
  <c r="BZ1777" i="21"/>
  <c r="CA1777" i="21"/>
  <c r="BZ1778" i="21"/>
  <c r="CA1778" i="21"/>
  <c r="BZ1779" i="21"/>
  <c r="CA1779" i="21"/>
  <c r="BZ1780" i="21"/>
  <c r="CA1780" i="21"/>
  <c r="BZ1781" i="21"/>
  <c r="CA1781" i="21"/>
  <c r="BZ1782" i="21"/>
  <c r="CA1782" i="21"/>
  <c r="BZ1783" i="21"/>
  <c r="CA1783" i="21"/>
  <c r="BZ1784" i="21"/>
  <c r="CA1784" i="21"/>
  <c r="BZ1785" i="21"/>
  <c r="CA1785" i="21"/>
  <c r="BZ1786" i="21"/>
  <c r="CA1786" i="21"/>
  <c r="BZ1787" i="21"/>
  <c r="CA1787" i="21"/>
  <c r="BZ1788" i="21"/>
  <c r="CA1788" i="21"/>
  <c r="BZ1789" i="21"/>
  <c r="CA1789" i="21"/>
  <c r="BZ1790" i="21"/>
  <c r="CA1790" i="21"/>
  <c r="BZ1791" i="21"/>
  <c r="CA1791" i="21"/>
  <c r="BZ1792" i="21"/>
  <c r="CA1792" i="21"/>
  <c r="BZ1793" i="21"/>
  <c r="CA1793" i="21"/>
  <c r="BZ1794" i="21"/>
  <c r="CA1794" i="21"/>
  <c r="BZ1795" i="21"/>
  <c r="CA1795" i="21"/>
  <c r="BZ1796" i="21"/>
  <c r="CA1796" i="21"/>
  <c r="BZ1797" i="21"/>
  <c r="CA1797" i="21"/>
  <c r="BZ1798" i="21"/>
  <c r="CA1798" i="21"/>
  <c r="BZ1799" i="21"/>
  <c r="CA1799" i="21"/>
  <c r="BZ1800" i="21"/>
  <c r="CA1800" i="21"/>
  <c r="BZ1801" i="21"/>
  <c r="CA1801" i="21"/>
  <c r="BZ1802" i="21"/>
  <c r="CA1802" i="21"/>
  <c r="BZ1803" i="21"/>
  <c r="CA1803" i="21"/>
  <c r="BZ1804" i="21"/>
  <c r="CA1804" i="21"/>
  <c r="BZ1805" i="21"/>
  <c r="CA1805" i="21"/>
  <c r="BZ1806" i="21"/>
  <c r="CA1806" i="21"/>
  <c r="BZ1807" i="21"/>
  <c r="CA1807" i="21"/>
  <c r="BZ1808" i="21"/>
  <c r="CA1808" i="21"/>
  <c r="BZ1809" i="21"/>
  <c r="CA1809" i="21"/>
  <c r="BZ1810" i="21"/>
  <c r="CA1810" i="21"/>
  <c r="BZ1811" i="21"/>
  <c r="CA1811" i="21"/>
  <c r="BZ1812" i="21"/>
  <c r="CA1812" i="21"/>
  <c r="BZ1813" i="21"/>
  <c r="CA1813" i="21"/>
  <c r="BZ1814" i="21"/>
  <c r="CA1814" i="21"/>
  <c r="BZ1815" i="21"/>
  <c r="CA1815" i="21"/>
  <c r="BZ1816" i="21"/>
  <c r="CA1816" i="21"/>
  <c r="BZ1817" i="21"/>
  <c r="CA1817" i="21"/>
  <c r="BZ1818" i="21"/>
  <c r="CA1818" i="21"/>
  <c r="BZ1819" i="21"/>
  <c r="CA1819" i="21"/>
  <c r="BZ1820" i="21"/>
  <c r="CA1820" i="21"/>
  <c r="BZ1821" i="21"/>
  <c r="CA1821" i="21"/>
  <c r="BZ1822" i="21"/>
  <c r="CA1822" i="21"/>
  <c r="BZ1823" i="21"/>
  <c r="CA1823" i="21"/>
  <c r="BZ1824" i="21"/>
  <c r="CA1824" i="21"/>
  <c r="BZ1825" i="21"/>
  <c r="CA1825" i="21"/>
  <c r="BZ1826" i="21"/>
  <c r="CA1826" i="21"/>
  <c r="BZ1827" i="21"/>
  <c r="CA1827" i="21"/>
  <c r="BZ1828" i="21"/>
  <c r="CA1828" i="21"/>
  <c r="BZ1829" i="21"/>
  <c r="CA1829" i="21"/>
  <c r="BZ1830" i="21"/>
  <c r="CA1830" i="21"/>
  <c r="BZ1831" i="21"/>
  <c r="CA1831" i="21"/>
  <c r="BZ1832" i="21"/>
  <c r="CA1832" i="21"/>
  <c r="BZ1833" i="21"/>
  <c r="CA1833" i="21"/>
  <c r="BZ1834" i="21"/>
  <c r="CA1834" i="21"/>
  <c r="BZ1835" i="21"/>
  <c r="CA1835" i="21"/>
  <c r="BZ1836" i="21"/>
  <c r="CA1836" i="21"/>
  <c r="BZ1837" i="21"/>
  <c r="CA1837" i="21"/>
  <c r="BZ1838" i="21"/>
  <c r="CA1838" i="21"/>
  <c r="BZ1839" i="21"/>
  <c r="CA1839" i="21"/>
  <c r="BZ1840" i="21"/>
  <c r="CA1840" i="21"/>
  <c r="BZ1841" i="21"/>
  <c r="CA1841" i="21"/>
  <c r="BZ1842" i="21"/>
  <c r="CA1842" i="21"/>
  <c r="BZ1843" i="21"/>
  <c r="CA1843" i="21"/>
  <c r="BZ1844" i="21"/>
  <c r="CA1844" i="21"/>
  <c r="BZ1845" i="21"/>
  <c r="CA1845" i="21"/>
  <c r="BZ1846" i="21"/>
  <c r="CA1846" i="21"/>
  <c r="BZ1847" i="21"/>
  <c r="CA1847" i="21"/>
  <c r="BZ1848" i="21"/>
  <c r="CA1848" i="21"/>
  <c r="BZ1849" i="21"/>
  <c r="CA1849" i="21"/>
  <c r="BZ1850" i="21"/>
  <c r="CA1850" i="21"/>
  <c r="BZ1851" i="21"/>
  <c r="CA1851" i="21"/>
  <c r="BZ1852" i="21"/>
  <c r="CA1852" i="21"/>
  <c r="BZ1853" i="21"/>
  <c r="CA1853" i="21"/>
  <c r="BZ1854" i="21"/>
  <c r="CA1854" i="21"/>
  <c r="BZ1855" i="21"/>
  <c r="CA1855" i="21"/>
  <c r="BZ1856" i="21"/>
  <c r="CA1856" i="21"/>
  <c r="BZ1857" i="21"/>
  <c r="CA1857" i="21"/>
  <c r="BZ1858" i="21"/>
  <c r="CA1858" i="21"/>
  <c r="BZ1859" i="21"/>
  <c r="CA1859" i="21"/>
  <c r="BZ1860" i="21"/>
  <c r="CA1860" i="21"/>
  <c r="BZ1861" i="21"/>
  <c r="CA1861" i="21"/>
  <c r="BZ1862" i="21"/>
  <c r="CA1862" i="21"/>
  <c r="BZ1863" i="21"/>
  <c r="CA1863" i="21"/>
  <c r="BZ1864" i="21"/>
  <c r="CA1864" i="21"/>
  <c r="BZ1865" i="21"/>
  <c r="CA1865" i="21"/>
  <c r="BZ1866" i="21"/>
  <c r="CA1866" i="21"/>
  <c r="BZ1867" i="21"/>
  <c r="CA1867" i="21"/>
  <c r="BZ1868" i="21"/>
  <c r="CA1868" i="21"/>
  <c r="BZ1869" i="21"/>
  <c r="CA1869" i="21"/>
  <c r="BZ1870" i="21"/>
  <c r="CA1870" i="21"/>
  <c r="BZ1871" i="21"/>
  <c r="CA1871" i="21"/>
  <c r="BZ1872" i="21"/>
  <c r="CA1872" i="21"/>
  <c r="BZ1873" i="21"/>
  <c r="CA1873" i="21"/>
  <c r="BZ1874" i="21"/>
  <c r="CA1874" i="21"/>
  <c r="BZ1875" i="21"/>
  <c r="CA1875" i="21"/>
  <c r="BZ1876" i="21"/>
  <c r="CA1876" i="21"/>
  <c r="BZ1877" i="21"/>
  <c r="CA1877" i="21"/>
  <c r="BZ1878" i="21"/>
  <c r="CA1878" i="21"/>
  <c r="BZ1879" i="21"/>
  <c r="CA1879" i="21"/>
  <c r="BZ1880" i="21"/>
  <c r="CA1880" i="21"/>
  <c r="BZ1881" i="21"/>
  <c r="CA1881" i="21"/>
  <c r="BZ1882" i="21"/>
  <c r="CA1882" i="21"/>
  <c r="BZ1883" i="21"/>
  <c r="CA1883" i="21"/>
  <c r="BZ1884" i="21"/>
  <c r="CA1884" i="21"/>
  <c r="BZ1885" i="21"/>
  <c r="CA1885" i="21"/>
  <c r="BZ1886" i="21"/>
  <c r="CA1886" i="21"/>
  <c r="BZ1887" i="21"/>
  <c r="CA1887" i="21"/>
  <c r="BZ1888" i="21"/>
  <c r="CA1888" i="21"/>
  <c r="BZ1889" i="21"/>
  <c r="CA1889" i="21"/>
  <c r="BZ1890" i="21"/>
  <c r="CA1890" i="21"/>
  <c r="BZ1891" i="21"/>
  <c r="CA1891" i="21"/>
  <c r="BZ1892" i="21"/>
  <c r="CA1892" i="21"/>
  <c r="BZ1893" i="21"/>
  <c r="CA1893" i="21"/>
  <c r="BZ1894" i="21"/>
  <c r="CA1894" i="21"/>
  <c r="BZ1895" i="21"/>
  <c r="CA1895" i="21"/>
  <c r="BZ1896" i="21"/>
  <c r="CA1896" i="21"/>
  <c r="BZ1897" i="21"/>
  <c r="CA1897" i="21"/>
  <c r="BZ1898" i="21"/>
  <c r="CA1898" i="21"/>
  <c r="BZ1899" i="21"/>
  <c r="CA1899" i="21"/>
  <c r="BZ1900" i="21"/>
  <c r="CA1900" i="21"/>
  <c r="BZ1901" i="21"/>
  <c r="CA1901" i="21"/>
  <c r="BZ1902" i="21"/>
  <c r="CA1902" i="21"/>
  <c r="BZ1903" i="21"/>
  <c r="CA1903" i="21"/>
  <c r="BZ1904" i="21"/>
  <c r="CA1904" i="21"/>
  <c r="BZ1905" i="21"/>
  <c r="CA1905" i="21"/>
  <c r="BZ1906" i="21"/>
  <c r="CA1906" i="21"/>
  <c r="BZ1907" i="21"/>
  <c r="CA1907" i="21"/>
  <c r="BZ1908" i="21"/>
  <c r="CA1908" i="21"/>
  <c r="BZ1909" i="21"/>
  <c r="CA1909" i="21"/>
  <c r="BZ1910" i="21"/>
  <c r="CA1910" i="21"/>
  <c r="BZ1911" i="21"/>
  <c r="CA1911" i="21"/>
  <c r="BZ1912" i="21"/>
  <c r="CA1912" i="21"/>
  <c r="BZ1913" i="21"/>
  <c r="CA1913" i="21"/>
  <c r="BZ1914" i="21"/>
  <c r="CA1914" i="21"/>
  <c r="BZ1915" i="21"/>
  <c r="CA1915" i="21"/>
  <c r="BZ1916" i="21"/>
  <c r="CA1916" i="21"/>
  <c r="BZ1917" i="21"/>
  <c r="CA1917" i="21"/>
  <c r="BZ1918" i="21"/>
  <c r="CA1918" i="21"/>
  <c r="BZ1919" i="21"/>
  <c r="CA1919" i="21"/>
  <c r="BZ1920" i="21"/>
  <c r="CA1920" i="21"/>
  <c r="BZ1921" i="21"/>
  <c r="CA1921" i="21"/>
  <c r="BZ1922" i="21"/>
  <c r="CA1922" i="21"/>
  <c r="BZ1923" i="21"/>
  <c r="CA1923" i="21"/>
  <c r="BZ1924" i="21"/>
  <c r="CA1924" i="21"/>
  <c r="BZ1925" i="21"/>
  <c r="CA1925" i="21"/>
  <c r="BZ1926" i="21"/>
  <c r="CA1926" i="21"/>
  <c r="BZ1927" i="21"/>
  <c r="CA1927" i="21"/>
  <c r="BZ1928" i="21"/>
  <c r="CA1928" i="21"/>
  <c r="BZ1929" i="21"/>
  <c r="CA1929" i="21"/>
  <c r="BZ1930" i="21"/>
  <c r="CA1930" i="21"/>
  <c r="BZ1931" i="21"/>
  <c r="CA1931" i="21"/>
  <c r="BZ1932" i="21"/>
  <c r="CA1932" i="21"/>
  <c r="BZ1933" i="21"/>
  <c r="CA1933" i="21"/>
  <c r="BZ1934" i="21"/>
  <c r="CA1934" i="21"/>
  <c r="BZ1935" i="21"/>
  <c r="CA1935" i="21"/>
  <c r="BZ1936" i="21"/>
  <c r="CA1936" i="21"/>
  <c r="BZ1937" i="21"/>
  <c r="CA1937" i="21"/>
  <c r="BZ1938" i="21"/>
  <c r="CA1938" i="21"/>
  <c r="BZ1939" i="21"/>
  <c r="CA1939" i="21"/>
  <c r="BZ1940" i="21"/>
  <c r="CA1940" i="21"/>
  <c r="BZ1941" i="21"/>
  <c r="CA1941" i="21"/>
  <c r="BZ1942" i="21"/>
  <c r="CA1942" i="21"/>
  <c r="BZ1943" i="21"/>
  <c r="CA1943" i="21"/>
  <c r="BZ1944" i="21"/>
  <c r="CA1944" i="21"/>
  <c r="BZ1945" i="21"/>
  <c r="CA1945" i="21"/>
  <c r="CA3" i="21"/>
  <c r="BZ3" i="21"/>
  <c r="AV1946" i="21"/>
  <c r="CB1846" i="21" l="1"/>
  <c r="CB1830" i="21"/>
  <c r="CB1758" i="21"/>
  <c r="CB1718" i="21"/>
  <c r="CB1662" i="21"/>
  <c r="CB1614" i="21"/>
  <c r="CB1598" i="21"/>
  <c r="CB1105" i="21"/>
  <c r="CB1005" i="21"/>
  <c r="CB957" i="21"/>
  <c r="CB925" i="21"/>
  <c r="CB179" i="21"/>
  <c r="CB143" i="21"/>
  <c r="CB79" i="21"/>
  <c r="CB71" i="21"/>
  <c r="CB63" i="21"/>
  <c r="CB31" i="21"/>
  <c r="CB1183" i="21"/>
  <c r="CB1179" i="21"/>
  <c r="CB1175" i="21"/>
  <c r="CB1182" i="21"/>
  <c r="CB1174" i="21"/>
  <c r="CB1170" i="21"/>
  <c r="CB1169" i="21"/>
  <c r="CB1157" i="21"/>
  <c r="CB1121" i="21"/>
  <c r="CB1109" i="21"/>
  <c r="CB782" i="21"/>
  <c r="CB766" i="21"/>
  <c r="CB686" i="21"/>
  <c r="CB670" i="21"/>
  <c r="CB662" i="21"/>
  <c r="CB654" i="21"/>
  <c r="CB646" i="21"/>
  <c r="CB642" i="21"/>
  <c r="CB638" i="21"/>
  <c r="CB1452" i="21"/>
  <c r="CB1440" i="21"/>
  <c r="CB1432" i="21"/>
  <c r="CB1328" i="21"/>
  <c r="CB1320" i="21"/>
  <c r="CB1312" i="21"/>
  <c r="CB1304" i="21"/>
  <c r="CB589" i="21"/>
  <c r="CB16" i="21"/>
  <c r="CB1731" i="21"/>
  <c r="CB1723" i="21"/>
  <c r="CB1667" i="21"/>
  <c r="CB1659" i="21"/>
  <c r="CB1619" i="21"/>
  <c r="CB1579" i="21"/>
  <c r="CB1571" i="21"/>
  <c r="CB1487" i="21"/>
  <c r="CB1479" i="21"/>
  <c r="CB1471" i="21"/>
  <c r="CB1463" i="21"/>
  <c r="CB500" i="21"/>
  <c r="CB444" i="21"/>
  <c r="CB440" i="21"/>
  <c r="CB428" i="21"/>
  <c r="CB424" i="21"/>
  <c r="CB412" i="21"/>
  <c r="CB408" i="21"/>
  <c r="CB404" i="21"/>
  <c r="CB400" i="21"/>
  <c r="CB396" i="21"/>
  <c r="CB1942" i="21"/>
  <c r="CB1862" i="21"/>
  <c r="CB543" i="21"/>
  <c r="CB511" i="21"/>
  <c r="CB339" i="21"/>
  <c r="CB291" i="21"/>
  <c r="CB287" i="21"/>
  <c r="CB275" i="21"/>
  <c r="CB271" i="21"/>
  <c r="CB267" i="21"/>
  <c r="CB1945" i="21"/>
  <c r="CB1789" i="21"/>
  <c r="CB1785" i="21"/>
  <c r="CB1773" i="21"/>
  <c r="CB1769" i="21"/>
  <c r="CB1581" i="21"/>
  <c r="CB1577" i="21"/>
  <c r="CB1557" i="21"/>
  <c r="CB1553" i="21"/>
  <c r="CB1185" i="21"/>
  <c r="CB621" i="21"/>
  <c r="CB597" i="21"/>
  <c r="CB380" i="21"/>
  <c r="CB1931" i="21"/>
  <c r="CB1927" i="21"/>
  <c r="CB1919" i="21"/>
  <c r="CB1903" i="21"/>
  <c r="CB1852" i="21"/>
  <c r="CB1848" i="21"/>
  <c r="CB1844" i="21"/>
  <c r="CB1840" i="21"/>
  <c r="CB1828" i="21"/>
  <c r="CB1824" i="21"/>
  <c r="CB1764" i="21"/>
  <c r="CB1760" i="21"/>
  <c r="CB1572" i="21"/>
  <c r="CB1568" i="21"/>
  <c r="CB1148" i="21"/>
  <c r="CB1144" i="21"/>
  <c r="CB1140" i="21"/>
  <c r="CB1085" i="21"/>
  <c r="CB857" i="21"/>
  <c r="CB841" i="21"/>
  <c r="CB725" i="21"/>
  <c r="CB653" i="21"/>
  <c r="CB649" i="21"/>
  <c r="CB645" i="21"/>
  <c r="CB625" i="21"/>
  <c r="CB1944" i="21"/>
  <c r="CB214" i="21"/>
  <c r="CB102" i="21"/>
  <c r="CB1926" i="21"/>
  <c r="CB1870" i="21"/>
  <c r="CB1839" i="21"/>
  <c r="CB1831" i="21"/>
  <c r="CB1815" i="21"/>
  <c r="CB1243" i="21"/>
  <c r="CB1211" i="21"/>
  <c r="CB1207" i="21"/>
  <c r="CB1195" i="21"/>
  <c r="CB1191" i="21"/>
  <c r="CB976" i="21"/>
  <c r="CB441" i="21"/>
  <c r="CB349" i="21"/>
  <c r="CB345" i="21"/>
  <c r="CB586" i="21"/>
  <c r="CB235" i="21"/>
  <c r="CB123" i="21"/>
  <c r="CB111" i="21"/>
  <c r="CB272" i="21"/>
  <c r="CB249" i="21"/>
  <c r="CB217" i="21"/>
  <c r="CB97" i="21"/>
  <c r="CB243" i="21"/>
  <c r="CB211" i="21"/>
  <c r="CB99" i="21"/>
  <c r="CB1806" i="21"/>
  <c r="CB1798" i="21"/>
  <c r="CB1794" i="21"/>
  <c r="CB1790" i="21"/>
  <c r="CB1786" i="21"/>
  <c r="CB1590" i="21"/>
  <c r="CB1582" i="21"/>
  <c r="CB1578" i="21"/>
  <c r="CB1574" i="21"/>
  <c r="CB1570" i="21"/>
  <c r="CB1566" i="21"/>
  <c r="CB1562" i="21"/>
  <c r="CB1510" i="21"/>
  <c r="CB1063" i="21"/>
  <c r="CB1047" i="21"/>
  <c r="CB871" i="21"/>
  <c r="CB867" i="21"/>
  <c r="CB1429" i="21"/>
  <c r="CB1417" i="21"/>
  <c r="CB1333" i="21"/>
  <c r="CB1321" i="21"/>
  <c r="CB1301" i="21"/>
  <c r="CB1289" i="21"/>
  <c r="CB1189" i="21"/>
  <c r="CB938" i="21"/>
  <c r="CB930" i="21"/>
  <c r="CB922" i="21"/>
  <c r="CB914" i="21"/>
  <c r="CB906" i="21"/>
  <c r="CB894" i="21"/>
  <c r="CB878" i="21"/>
  <c r="CB862" i="21"/>
  <c r="CB718" i="21"/>
  <c r="CB439" i="21"/>
  <c r="CB435" i="21"/>
  <c r="CB431" i="21"/>
  <c r="CB407" i="21"/>
  <c r="CB403" i="21"/>
  <c r="CB399" i="21"/>
  <c r="CB391" i="21"/>
  <c r="CB387" i="21"/>
  <c r="CB375" i="21"/>
  <c r="CB307" i="21"/>
  <c r="CB128" i="21"/>
  <c r="CB96" i="21"/>
  <c r="CB56" i="21"/>
  <c r="CB1943" i="21"/>
  <c r="CB1900" i="21"/>
  <c r="CB1896" i="21"/>
  <c r="CB1868" i="21"/>
  <c r="CB1864" i="21"/>
  <c r="CB1733" i="21"/>
  <c r="CB1729" i="21"/>
  <c r="CB1725" i="21"/>
  <c r="CB1721" i="21"/>
  <c r="CB1685" i="21"/>
  <c r="CB1681" i="21"/>
  <c r="CB1597" i="21"/>
  <c r="CB1593" i="21"/>
  <c r="CB1494" i="21"/>
  <c r="CB1330" i="21"/>
  <c r="CB1322" i="21"/>
  <c r="CB1282" i="21"/>
  <c r="CB1274" i="21"/>
  <c r="CB1234" i="21"/>
  <c r="CB1230" i="21"/>
  <c r="CB1222" i="21"/>
  <c r="CB1218" i="21"/>
  <c r="CB1095" i="21"/>
  <c r="CB717" i="21"/>
  <c r="CB709" i="21"/>
  <c r="CB669" i="21"/>
  <c r="CB661" i="21"/>
  <c r="CB535" i="21"/>
  <c r="CB463" i="21"/>
  <c r="CB376" i="21"/>
  <c r="CB337" i="21"/>
  <c r="CB329" i="21"/>
  <c r="CB305" i="21"/>
  <c r="CB273" i="21"/>
  <c r="CB265" i="21"/>
  <c r="CB182" i="21"/>
  <c r="CB174" i="21"/>
  <c r="CB51" i="21"/>
  <c r="CB1935" i="21"/>
  <c r="CB1879" i="21"/>
  <c r="CB1863" i="21"/>
  <c r="CB1795" i="21"/>
  <c r="CB1787" i="21"/>
  <c r="CB1763" i="21"/>
  <c r="CB1700" i="21"/>
  <c r="CB1696" i="21"/>
  <c r="CB1636" i="21"/>
  <c r="CB1632" i="21"/>
  <c r="CB1612" i="21"/>
  <c r="CB1608" i="21"/>
  <c r="CB1596" i="21"/>
  <c r="CB1592" i="21"/>
  <c r="CB1509" i="21"/>
  <c r="CB1501" i="21"/>
  <c r="CB1413" i="21"/>
  <c r="CB1397" i="21"/>
  <c r="CB1393" i="21"/>
  <c r="CB1389" i="21"/>
  <c r="CB1381" i="21"/>
  <c r="CB1377" i="21"/>
  <c r="CB1373" i="21"/>
  <c r="CB1365" i="21"/>
  <c r="CB1361" i="21"/>
  <c r="CB1357" i="21"/>
  <c r="CB1285" i="21"/>
  <c r="CB1269" i="21"/>
  <c r="CB1265" i="21"/>
  <c r="CB1261" i="21"/>
  <c r="CB1253" i="21"/>
  <c r="CB1249" i="21"/>
  <c r="CB1245" i="21"/>
  <c r="CB1237" i="21"/>
  <c r="CB1217" i="21"/>
  <c r="CB1102" i="21"/>
  <c r="CB1094" i="21"/>
  <c r="CB1090" i="21"/>
  <c r="CB855" i="21"/>
  <c r="CB851" i="21"/>
  <c r="CB847" i="21"/>
  <c r="CB839" i="21"/>
  <c r="CB835" i="21"/>
  <c r="CB807" i="21"/>
  <c r="CB803" i="21"/>
  <c r="CB343" i="21"/>
  <c r="CB296" i="21"/>
  <c r="CB288" i="21"/>
  <c r="CB284" i="21"/>
  <c r="CB280" i="21"/>
  <c r="CB276" i="21"/>
  <c r="CB216" i="21"/>
  <c r="CB209" i="21"/>
  <c r="CB201" i="21"/>
  <c r="CB177" i="21"/>
  <c r="CB169" i="21"/>
  <c r="CB165" i="21"/>
  <c r="CB137" i="21"/>
  <c r="CB133" i="21"/>
  <c r="CB38" i="21"/>
  <c r="CB1212" i="21"/>
  <c r="CB1208" i="21"/>
  <c r="CB1196" i="21"/>
  <c r="CB1192" i="21"/>
  <c r="CB256" i="21"/>
  <c r="CB252" i="21"/>
  <c r="CB248" i="21"/>
  <c r="CB244" i="21"/>
  <c r="CB240" i="21"/>
  <c r="CB1934" i="21"/>
  <c r="CB1918" i="21"/>
  <c r="CB1902" i="21"/>
  <c r="CB1894" i="21"/>
  <c r="CB1886" i="21"/>
  <c r="CB1882" i="21"/>
  <c r="CB1774" i="21"/>
  <c r="CB1766" i="21"/>
  <c r="CB1751" i="21"/>
  <c r="CB1711" i="21"/>
  <c r="CB1687" i="21"/>
  <c r="CB1647" i="21"/>
  <c r="CB1607" i="21"/>
  <c r="CB1535" i="21"/>
  <c r="CB1527" i="21"/>
  <c r="CB1519" i="21"/>
  <c r="CB1511" i="21"/>
  <c r="CB865" i="21"/>
  <c r="CB850" i="21"/>
  <c r="CB834" i="21"/>
  <c r="CB818" i="21"/>
  <c r="CB802" i="21"/>
  <c r="CB331" i="21"/>
  <c r="CB319" i="21"/>
  <c r="CB315" i="21"/>
  <c r="CB295" i="21"/>
  <c r="CB283" i="21"/>
  <c r="CB208" i="21"/>
  <c r="CB73" i="21"/>
  <c r="CB65" i="21"/>
  <c r="CB17" i="21"/>
  <c r="CB1838" i="21"/>
  <c r="CB1822" i="21"/>
  <c r="CB1583" i="21"/>
  <c r="CB1559" i="21"/>
  <c r="CB1551" i="21"/>
  <c r="CB1081" i="21"/>
  <c r="CB1077" i="21"/>
  <c r="CB1069" i="21"/>
  <c r="CB1065" i="21"/>
  <c r="CB1061" i="21"/>
  <c r="CB1057" i="21"/>
  <c r="CB1053" i="21"/>
  <c r="CB1049" i="21"/>
  <c r="CB1045" i="21"/>
  <c r="CB1025" i="21"/>
  <c r="CB993" i="21"/>
  <c r="CB985" i="21"/>
  <c r="CB981" i="21"/>
  <c r="CB778" i="21"/>
  <c r="CB774" i="21"/>
  <c r="CB758" i="21"/>
  <c r="CB750" i="21"/>
  <c r="CB1933" i="21"/>
  <c r="CB1929" i="21"/>
  <c r="CB1909" i="21"/>
  <c r="CB1905" i="21"/>
  <c r="CB1873" i="21"/>
  <c r="CB1754" i="21"/>
  <c r="CB1742" i="21"/>
  <c r="CB1734" i="21"/>
  <c r="CB1730" i="21"/>
  <c r="CB1726" i="21"/>
  <c r="CB1694" i="21"/>
  <c r="CB1690" i="21"/>
  <c r="CB1678" i="21"/>
  <c r="CB1654" i="21"/>
  <c r="CB1646" i="21"/>
  <c r="CB1642" i="21"/>
  <c r="CB1630" i="21"/>
  <c r="CB1626" i="21"/>
  <c r="CB1550" i="21"/>
  <c r="CB1526" i="21"/>
  <c r="CB1514" i="21"/>
  <c r="CB1379" i="21"/>
  <c r="CB1371" i="21"/>
  <c r="CB853" i="21"/>
  <c r="CB849" i="21"/>
  <c r="CB837" i="21"/>
  <c r="CB833" i="21"/>
  <c r="CB825" i="21"/>
  <c r="CB821" i="21"/>
  <c r="CB817" i="21"/>
  <c r="CB809" i="21"/>
  <c r="CB805" i="21"/>
  <c r="CB793" i="21"/>
  <c r="CB765" i="21"/>
  <c r="CB456" i="21"/>
  <c r="CB326" i="21"/>
  <c r="CB302" i="21"/>
  <c r="CB270" i="21"/>
  <c r="CB207" i="21"/>
  <c r="CB203" i="21"/>
  <c r="CB199" i="21"/>
  <c r="CB195" i="21"/>
  <c r="CB187" i="21"/>
  <c r="CB88" i="21"/>
  <c r="CB84" i="21"/>
  <c r="CB72" i="21"/>
  <c r="CB68" i="21"/>
  <c r="CB3" i="21"/>
  <c r="CB1915" i="21"/>
  <c r="CB1892" i="21"/>
  <c r="CB1888" i="21"/>
  <c r="CB1884" i="21"/>
  <c r="CB1880" i="21"/>
  <c r="CB1853" i="21"/>
  <c r="CB1849" i="21"/>
  <c r="CB1837" i="21"/>
  <c r="CB1833" i="21"/>
  <c r="CB1813" i="21"/>
  <c r="CB1809" i="21"/>
  <c r="CB1770" i="21"/>
  <c r="CB1735" i="21"/>
  <c r="CB1707" i="21"/>
  <c r="CB1699" i="21"/>
  <c r="CB1676" i="21"/>
  <c r="CB1672" i="21"/>
  <c r="CB618" i="21"/>
  <c r="CB1891" i="21"/>
  <c r="CB1875" i="21"/>
  <c r="CB1683" i="21"/>
  <c r="CB1930" i="21"/>
  <c r="CB1914" i="21"/>
  <c r="CB1910" i="21"/>
  <c r="CB328" i="21"/>
  <c r="CB1859" i="21"/>
  <c r="CB1851" i="21"/>
  <c r="CB1827" i="21"/>
  <c r="CB1811" i="21"/>
  <c r="CB1804" i="21"/>
  <c r="CB1800" i="21"/>
  <c r="CB1788" i="21"/>
  <c r="CB1784" i="21"/>
  <c r="CB1780" i="21"/>
  <c r="CB1776" i="21"/>
  <c r="CB1749" i="21"/>
  <c r="CB1745" i="21"/>
  <c r="CB200" i="21"/>
  <c r="CB1897" i="21"/>
  <c r="CB1799" i="21"/>
  <c r="CB1775" i="21"/>
  <c r="CB1748" i="21"/>
  <c r="CB1744" i="21"/>
  <c r="CB1709" i="21"/>
  <c r="CB1705" i="21"/>
  <c r="CB1701" i="21"/>
  <c r="CB1697" i="21"/>
  <c r="CB1606" i="21"/>
  <c r="CB1602" i="21"/>
  <c r="CB961" i="21"/>
  <c r="CB1924" i="21"/>
  <c r="CB1920" i="21"/>
  <c r="CB1877" i="21"/>
  <c r="CB1858" i="21"/>
  <c r="CB1854" i="21"/>
  <c r="CB1850" i="21"/>
  <c r="CB1834" i="21"/>
  <c r="CB1818" i="21"/>
  <c r="CB1782" i="21"/>
  <c r="CB1767" i="21"/>
  <c r="CB1747" i="21"/>
  <c r="CB1740" i="21"/>
  <c r="CB1736" i="21"/>
  <c r="CB1724" i="21"/>
  <c r="CB1720" i="21"/>
  <c r="CB1661" i="21"/>
  <c r="CB1657" i="21"/>
  <c r="CB1645" i="21"/>
  <c r="CB1641" i="21"/>
  <c r="CB532" i="21"/>
  <c r="CB1710" i="21"/>
  <c r="CB1706" i="21"/>
  <c r="CB1671" i="21"/>
  <c r="CB1643" i="21"/>
  <c r="CB1635" i="21"/>
  <c r="CB1585" i="21"/>
  <c r="CB1542" i="21"/>
  <c r="CB1538" i="21"/>
  <c r="CB1534" i="21"/>
  <c r="CB1498" i="21"/>
  <c r="CB1443" i="21"/>
  <c r="CB1435" i="21"/>
  <c r="CB1427" i="21"/>
  <c r="CB1419" i="21"/>
  <c r="CB1248" i="21"/>
  <c r="CB1240" i="21"/>
  <c r="CB1213" i="21"/>
  <c r="CB1209" i="21"/>
  <c r="CB1201" i="21"/>
  <c r="CB1173" i="21"/>
  <c r="CB1150" i="21"/>
  <c r="CB1134" i="21"/>
  <c r="CB1126" i="21"/>
  <c r="CB1122" i="21"/>
  <c r="CB1118" i="21"/>
  <c r="CB1110" i="21"/>
  <c r="CB1083" i="21"/>
  <c r="CB1079" i="21"/>
  <c r="CB945" i="21"/>
  <c r="CB937" i="21"/>
  <c r="CB913" i="21"/>
  <c r="CB905" i="21"/>
  <c r="CB897" i="21"/>
  <c r="CB893" i="21"/>
  <c r="CB889" i="21"/>
  <c r="CB885" i="21"/>
  <c r="CB873" i="21"/>
  <c r="CB869" i="21"/>
  <c r="CB801" i="21"/>
  <c r="CB786" i="21"/>
  <c r="CB628" i="21"/>
  <c r="CB610" i="21"/>
  <c r="CB606" i="21"/>
  <c r="CB602" i="21"/>
  <c r="CB598" i="21"/>
  <c r="CB594" i="21"/>
  <c r="CB590" i="21"/>
  <c r="CB559" i="21"/>
  <c r="CB555" i="21"/>
  <c r="CB551" i="21"/>
  <c r="CB524" i="21"/>
  <c r="CB516" i="21"/>
  <c r="CB512" i="21"/>
  <c r="CB508" i="21"/>
  <c r="CB457" i="21"/>
  <c r="CB434" i="21"/>
  <c r="CB320" i="21"/>
  <c r="CB316" i="21"/>
  <c r="CB312" i="21"/>
  <c r="CB308" i="21"/>
  <c r="CB304" i="21"/>
  <c r="CB281" i="21"/>
  <c r="CB262" i="21"/>
  <c r="CB246" i="21"/>
  <c r="CB231" i="21"/>
  <c r="CB227" i="21"/>
  <c r="CB219" i="21"/>
  <c r="CB192" i="21"/>
  <c r="CB188" i="21"/>
  <c r="CB121" i="21"/>
  <c r="CB117" i="21"/>
  <c r="CB70" i="21"/>
  <c r="CB43" i="21"/>
  <c r="CB35" i="21"/>
  <c r="CB19" i="21"/>
  <c r="CB11" i="21"/>
  <c r="CB176" i="21"/>
  <c r="CB1670" i="21"/>
  <c r="CB1666" i="21"/>
  <c r="CB1623" i="21"/>
  <c r="CB1603" i="21"/>
  <c r="CB1595" i="21"/>
  <c r="CB1525" i="21"/>
  <c r="CB1517" i="21"/>
  <c r="CB1490" i="21"/>
  <c r="CB1486" i="21"/>
  <c r="CB1478" i="21"/>
  <c r="CB1474" i="21"/>
  <c r="CB1470" i="21"/>
  <c r="CB1462" i="21"/>
  <c r="CB1458" i="21"/>
  <c r="CB1454" i="21"/>
  <c r="CB1331" i="21"/>
  <c r="CB1323" i="21"/>
  <c r="CB1315" i="21"/>
  <c r="CB1307" i="21"/>
  <c r="CB1299" i="21"/>
  <c r="CB1291" i="21"/>
  <c r="CB1153" i="21"/>
  <c r="CB1149" i="21"/>
  <c r="CB1145" i="21"/>
  <c r="CB1137" i="21"/>
  <c r="CB1129" i="21"/>
  <c r="CB1023" i="21"/>
  <c r="CB1015" i="21"/>
  <c r="CB1007" i="21"/>
  <c r="CB999" i="21"/>
  <c r="CB944" i="21"/>
  <c r="CB928" i="21"/>
  <c r="CB912" i="21"/>
  <c r="CB789" i="21"/>
  <c r="CB785" i="21"/>
  <c r="CB742" i="21"/>
  <c r="CB734" i="21"/>
  <c r="CB726" i="21"/>
  <c r="CB663" i="21"/>
  <c r="CB613" i="21"/>
  <c r="CB605" i="21"/>
  <c r="CB574" i="21"/>
  <c r="CB566" i="21"/>
  <c r="CB527" i="21"/>
  <c r="CB523" i="21"/>
  <c r="CB519" i="21"/>
  <c r="CB492" i="21"/>
  <c r="CB480" i="21"/>
  <c r="CB476" i="21"/>
  <c r="CB468" i="21"/>
  <c r="CB460" i="21"/>
  <c r="CB409" i="21"/>
  <c r="CB393" i="21"/>
  <c r="CB381" i="21"/>
  <c r="CB374" i="21"/>
  <c r="CB370" i="21"/>
  <c r="CB342" i="21"/>
  <c r="CB327" i="21"/>
  <c r="CB323" i="21"/>
  <c r="CB1410" i="21"/>
  <c r="CB1402" i="21"/>
  <c r="CB1362" i="21"/>
  <c r="CB1354" i="21"/>
  <c r="CB1346" i="21"/>
  <c r="CB1338" i="21"/>
  <c r="CB1267" i="21"/>
  <c r="CB1259" i="21"/>
  <c r="CB1251" i="21"/>
  <c r="CB1116" i="21"/>
  <c r="CB1108" i="21"/>
  <c r="CB1097" i="21"/>
  <c r="CB1089" i="21"/>
  <c r="CB1073" i="21"/>
  <c r="CB1062" i="21"/>
  <c r="CB1046" i="21"/>
  <c r="CB1038" i="21"/>
  <c r="CB1030" i="21"/>
  <c r="CB1002" i="21"/>
  <c r="CB994" i="21"/>
  <c r="CB975" i="21"/>
  <c r="CB967" i="21"/>
  <c r="CB856" i="21"/>
  <c r="CB840" i="21"/>
  <c r="CB824" i="21"/>
  <c r="CB781" i="21"/>
  <c r="CB773" i="21"/>
  <c r="CB757" i="21"/>
  <c r="CB733" i="21"/>
  <c r="CB710" i="21"/>
  <c r="CB706" i="21"/>
  <c r="CB702" i="21"/>
  <c r="CB694" i="21"/>
  <c r="CB631" i="21"/>
  <c r="CB538" i="21"/>
  <c r="CB503" i="21"/>
  <c r="CB455" i="21"/>
  <c r="CB451" i="21"/>
  <c r="CB447" i="21"/>
  <c r="CB392" i="21"/>
  <c r="CB377" i="21"/>
  <c r="CB334" i="21"/>
  <c r="CB299" i="21"/>
  <c r="CB206" i="21"/>
  <c r="CB171" i="21"/>
  <c r="CB167" i="21"/>
  <c r="CB159" i="21"/>
  <c r="CB155" i="21"/>
  <c r="CB151" i="21"/>
  <c r="CB139" i="21"/>
  <c r="CB135" i="21"/>
  <c r="CB127" i="21"/>
  <c r="CB80" i="21"/>
  <c r="CB1548" i="21"/>
  <c r="CB1544" i="21"/>
  <c r="CB1540" i="21"/>
  <c r="CB1532" i="21"/>
  <c r="CB1524" i="21"/>
  <c r="CB1516" i="21"/>
  <c r="CB1493" i="21"/>
  <c r="CB1485" i="21"/>
  <c r="CB1445" i="21"/>
  <c r="CB1441" i="21"/>
  <c r="CB1437" i="21"/>
  <c r="CB1401" i="21"/>
  <c r="CB1337" i="21"/>
  <c r="CB1041" i="21"/>
  <c r="CB1037" i="21"/>
  <c r="CB1022" i="21"/>
  <c r="CB970" i="21"/>
  <c r="CB962" i="21"/>
  <c r="CB959" i="21"/>
  <c r="CB951" i="21"/>
  <c r="CB935" i="21"/>
  <c r="CB792" i="21"/>
  <c r="CB749" i="21"/>
  <c r="CB741" i="21"/>
  <c r="CB701" i="21"/>
  <c r="CB693" i="21"/>
  <c r="CB678" i="21"/>
  <c r="CB630" i="21"/>
  <c r="CB581" i="21"/>
  <c r="CB577" i="21"/>
  <c r="CB573" i="21"/>
  <c r="CB569" i="21"/>
  <c r="CB530" i="21"/>
  <c r="CB495" i="21"/>
  <c r="CB483" i="21"/>
  <c r="CB138" i="21"/>
  <c r="CB134" i="21"/>
  <c r="CB1660" i="21"/>
  <c r="CB1656" i="21"/>
  <c r="CB1621" i="21"/>
  <c r="CB1617" i="21"/>
  <c r="CB1543" i="21"/>
  <c r="CB1476" i="21"/>
  <c r="CB1468" i="21"/>
  <c r="CB1376" i="21"/>
  <c r="CB1368" i="21"/>
  <c r="CB1360" i="21"/>
  <c r="CB1352" i="21"/>
  <c r="CB1317" i="21"/>
  <c r="CB1313" i="21"/>
  <c r="CB1309" i="21"/>
  <c r="CB1273" i="21"/>
  <c r="CB1233" i="21"/>
  <c r="CB1221" i="21"/>
  <c r="CB1214" i="21"/>
  <c r="CB1206" i="21"/>
  <c r="CB1202" i="21"/>
  <c r="CB1135" i="21"/>
  <c r="CB1127" i="21"/>
  <c r="CB1036" i="21"/>
  <c r="CB1032" i="21"/>
  <c r="CB1028" i="21"/>
  <c r="CB1017" i="21"/>
  <c r="CB1013" i="21"/>
  <c r="CB1009" i="21"/>
  <c r="CB977" i="21"/>
  <c r="CB973" i="21"/>
  <c r="CB882" i="21"/>
  <c r="CB866" i="21"/>
  <c r="CB846" i="21"/>
  <c r="CB838" i="21"/>
  <c r="CB830" i="21"/>
  <c r="CB814" i="21"/>
  <c r="CB798" i="21"/>
  <c r="CB791" i="21"/>
  <c r="CB787" i="21"/>
  <c r="CB685" i="21"/>
  <c r="CB677" i="21"/>
  <c r="CB637" i="21"/>
  <c r="CB560" i="21"/>
  <c r="CB556" i="21"/>
  <c r="CB552" i="21"/>
  <c r="CB548" i="21"/>
  <c r="CB544" i="21"/>
  <c r="CB540" i="21"/>
  <c r="CB364" i="21"/>
  <c r="CB360" i="21"/>
  <c r="CB356" i="21"/>
  <c r="CB352" i="21"/>
  <c r="CB348" i="21"/>
  <c r="CB344" i="21"/>
  <c r="CB340" i="21"/>
  <c r="CB336" i="21"/>
  <c r="CB313" i="21"/>
  <c r="CB278" i="21"/>
  <c r="CB263" i="21"/>
  <c r="CB259" i="21"/>
  <c r="CB255" i="21"/>
  <c r="CB251" i="21"/>
  <c r="CB228" i="21"/>
  <c r="CB224" i="21"/>
  <c r="CB220" i="21"/>
  <c r="CB185" i="21"/>
  <c r="CB95" i="21"/>
  <c r="CB91" i="21"/>
  <c r="CB83" i="21"/>
  <c r="CB40" i="21"/>
  <c r="CB36" i="21"/>
  <c r="CB32" i="21"/>
  <c r="CB28" i="21"/>
  <c r="CB24" i="21"/>
  <c r="CB20" i="21"/>
  <c r="CB8" i="21"/>
  <c r="CB4" i="21"/>
  <c r="CB1916" i="21"/>
  <c r="CB1878" i="21"/>
  <c r="CB1805" i="21"/>
  <c r="CB1569" i="21"/>
  <c r="CB1938" i="21"/>
  <c r="CB1923" i="21"/>
  <c r="CB1911" i="21"/>
  <c r="CB1908" i="21"/>
  <c r="CB1904" i="21"/>
  <c r="CB1893" i="21"/>
  <c r="CB1889" i="21"/>
  <c r="CB1835" i="21"/>
  <c r="CB1820" i="21"/>
  <c r="CB1816" i="21"/>
  <c r="CB1716" i="21"/>
  <c r="CB1712" i="21"/>
  <c r="CB1638" i="21"/>
  <c r="CB1588" i="21"/>
  <c r="CB1584" i="21"/>
  <c r="CB1874" i="21"/>
  <c r="CB1801" i="21"/>
  <c r="CB1750" i="21"/>
  <c r="CB1746" i="21"/>
  <c r="CB1727" i="21"/>
  <c r="CB1622" i="21"/>
  <c r="CB1618" i="21"/>
  <c r="CB1599" i="21"/>
  <c r="CB1855" i="21"/>
  <c r="CB1573" i="21"/>
  <c r="CB1941" i="21"/>
  <c r="CB1937" i="21"/>
  <c r="CB1922" i="21"/>
  <c r="CB1907" i="21"/>
  <c r="CB1899" i="21"/>
  <c r="CB1895" i="21"/>
  <c r="CB1869" i="21"/>
  <c r="CB1865" i="21"/>
  <c r="CB1765" i="21"/>
  <c r="CB1761" i="21"/>
  <c r="CB1637" i="21"/>
  <c r="CB1633" i="21"/>
  <c r="CB1940" i="21"/>
  <c r="CB1936" i="21"/>
  <c r="CB1925" i="21"/>
  <c r="CB1921" i="21"/>
  <c r="CB1906" i="21"/>
  <c r="CB1814" i="21"/>
  <c r="CB1810" i="21"/>
  <c r="CB1791" i="21"/>
  <c r="CB1702" i="21"/>
  <c r="CB1652" i="21"/>
  <c r="CB1648" i="21"/>
  <c r="CB1508" i="21"/>
  <c r="CB1500" i="21"/>
  <c r="CB1349" i="21"/>
  <c r="CB1912" i="21"/>
  <c r="CB1901" i="21"/>
  <c r="CB1939" i="21"/>
  <c r="CB1932" i="21"/>
  <c r="CB1928" i="21"/>
  <c r="CB1917" i="21"/>
  <c r="CB1913" i="21"/>
  <c r="CB1898" i="21"/>
  <c r="CB1829" i="21"/>
  <c r="CB1825" i="21"/>
  <c r="CB1771" i="21"/>
  <c r="CB1756" i="21"/>
  <c r="CB1752" i="21"/>
  <c r="CB1686" i="21"/>
  <c r="CB1682" i="21"/>
  <c r="CB1663" i="21"/>
  <c r="CB1558" i="21"/>
  <c r="CB1554" i="21"/>
  <c r="CB1477" i="21"/>
  <c r="CB1469" i="21"/>
  <c r="CB1442" i="21"/>
  <c r="CB1434" i="21"/>
  <c r="CB1411" i="21"/>
  <c r="CB1403" i="21"/>
  <c r="CB1345" i="21"/>
  <c r="CB1341" i="21"/>
  <c r="CB1314" i="21"/>
  <c r="CB1306" i="21"/>
  <c r="CB1283" i="21"/>
  <c r="CB1275" i="21"/>
  <c r="CB1229" i="21"/>
  <c r="CB1225" i="21"/>
  <c r="CB1205" i="21"/>
  <c r="CB1198" i="21"/>
  <c r="CB1190" i="21"/>
  <c r="CB1186" i="21"/>
  <c r="CB1167" i="21"/>
  <c r="CB1163" i="21"/>
  <c r="CB1159" i="21"/>
  <c r="CB1132" i="21"/>
  <c r="CB1124" i="21"/>
  <c r="CB1117" i="21"/>
  <c r="CB1113" i="21"/>
  <c r="CB1101" i="21"/>
  <c r="CB1093" i="21"/>
  <c r="CB1086" i="21"/>
  <c r="CB1052" i="21"/>
  <c r="CB1048" i="21"/>
  <c r="CB1044" i="21"/>
  <c r="CB1033" i="21"/>
  <c r="CB1021" i="21"/>
  <c r="CB986" i="21"/>
  <c r="CB978" i="21"/>
  <c r="CB896" i="21"/>
  <c r="CB892" i="21"/>
  <c r="CB888" i="21"/>
  <c r="CB884" i="21"/>
  <c r="CB1885" i="21"/>
  <c r="CB1881" i="21"/>
  <c r="CB1866" i="21"/>
  <c r="CB1847" i="21"/>
  <c r="CB1843" i="21"/>
  <c r="CB1836" i="21"/>
  <c r="CB1832" i="21"/>
  <c r="CB1821" i="21"/>
  <c r="CB1817" i="21"/>
  <c r="CB1802" i="21"/>
  <c r="CB1783" i="21"/>
  <c r="CB1779" i="21"/>
  <c r="CB1772" i="21"/>
  <c r="CB1768" i="21"/>
  <c r="CB1757" i="21"/>
  <c r="CB1753" i="21"/>
  <c r="CB1738" i="21"/>
  <c r="CB1719" i="21"/>
  <c r="CB1715" i="21"/>
  <c r="CB1708" i="21"/>
  <c r="CB1704" i="21"/>
  <c r="CB1693" i="21"/>
  <c r="CB1689" i="21"/>
  <c r="CB1674" i="21"/>
  <c r="CB1655" i="21"/>
  <c r="CB1651" i="21"/>
  <c r="CB1644" i="21"/>
  <c r="CB1640" i="21"/>
  <c r="CB1629" i="21"/>
  <c r="CB1625" i="21"/>
  <c r="CB1610" i="21"/>
  <c r="CB1591" i="21"/>
  <c r="CB1587" i="21"/>
  <c r="CB1580" i="21"/>
  <c r="CB1576" i="21"/>
  <c r="CB1565" i="21"/>
  <c r="CB1561" i="21"/>
  <c r="CB1546" i="21"/>
  <c r="CB1530" i="21"/>
  <c r="CB1503" i="21"/>
  <c r="CB1495" i="21"/>
  <c r="CB1492" i="21"/>
  <c r="CB1484" i="21"/>
  <c r="CB1461" i="21"/>
  <c r="CB1453" i="21"/>
  <c r="CB1449" i="21"/>
  <c r="CB1433" i="21"/>
  <c r="CB1426" i="21"/>
  <c r="CB1418" i="21"/>
  <c r="CB1395" i="21"/>
  <c r="CB1387" i="21"/>
  <c r="CB1344" i="21"/>
  <c r="CB1336" i="21"/>
  <c r="CB1329" i="21"/>
  <c r="CB1325" i="21"/>
  <c r="CB1305" i="21"/>
  <c r="CB1298" i="21"/>
  <c r="CB1290" i="21"/>
  <c r="CB1232" i="21"/>
  <c r="CB1228" i="21"/>
  <c r="CB1197" i="21"/>
  <c r="CB1193" i="21"/>
  <c r="CB1166" i="21"/>
  <c r="CB1158" i="21"/>
  <c r="CB1154" i="21"/>
  <c r="CB1143" i="21"/>
  <c r="CB1100" i="21"/>
  <c r="CB1092" i="21"/>
  <c r="CB1070" i="21"/>
  <c r="CB1020" i="21"/>
  <c r="CB1012" i="21"/>
  <c r="CB1001" i="21"/>
  <c r="CB989" i="21"/>
  <c r="CB954" i="21"/>
  <c r="CB946" i="21"/>
  <c r="CB943" i="21"/>
  <c r="CB927" i="21"/>
  <c r="CB919" i="21"/>
  <c r="CB911" i="21"/>
  <c r="CB903" i="21"/>
  <c r="CB1741" i="21"/>
  <c r="CB1737" i="21"/>
  <c r="CB1722" i="21"/>
  <c r="CB1703" i="21"/>
  <c r="CB1692" i="21"/>
  <c r="CB1688" i="21"/>
  <c r="CB1677" i="21"/>
  <c r="CB1673" i="21"/>
  <c r="CB1658" i="21"/>
  <c r="CB1639" i="21"/>
  <c r="CB1628" i="21"/>
  <c r="CB1624" i="21"/>
  <c r="CB1613" i="21"/>
  <c r="CB1609" i="21"/>
  <c r="CB1594" i="21"/>
  <c r="CB1575" i="21"/>
  <c r="CB1564" i="21"/>
  <c r="CB1560" i="21"/>
  <c r="CB1549" i="21"/>
  <c r="CB1545" i="21"/>
  <c r="CB1522" i="21"/>
  <c r="CB1518" i="21"/>
  <c r="CB1460" i="21"/>
  <c r="CB1448" i="21"/>
  <c r="CB1425" i="21"/>
  <c r="CB1421" i="21"/>
  <c r="CB1394" i="21"/>
  <c r="CB1386" i="21"/>
  <c r="CB1363" i="21"/>
  <c r="CB1355" i="21"/>
  <c r="CB1297" i="21"/>
  <c r="CB1293" i="21"/>
  <c r="CB1266" i="21"/>
  <c r="CB1258" i="21"/>
  <c r="CB1181" i="21"/>
  <c r="CB1177" i="21"/>
  <c r="CB1887" i="21"/>
  <c r="CB1883" i="21"/>
  <c r="CB1876" i="21"/>
  <c r="CB1872" i="21"/>
  <c r="CB1861" i="21"/>
  <c r="CB1857" i="21"/>
  <c r="CB1842" i="21"/>
  <c r="CB1823" i="21"/>
  <c r="CB1819" i="21"/>
  <c r="CB1812" i="21"/>
  <c r="CB1808" i="21"/>
  <c r="CB1797" i="21"/>
  <c r="CB1793" i="21"/>
  <c r="CB1778" i="21"/>
  <c r="CB1759" i="21"/>
  <c r="CB1755" i="21"/>
  <c r="CB1714" i="21"/>
  <c r="CB1695" i="21"/>
  <c r="CB1691" i="21"/>
  <c r="CB1684" i="21"/>
  <c r="CB1680" i="21"/>
  <c r="CB1669" i="21"/>
  <c r="CB1665" i="21"/>
  <c r="CB1650" i="21"/>
  <c r="CB1631" i="21"/>
  <c r="CB1627" i="21"/>
  <c r="CB1620" i="21"/>
  <c r="CB1616" i="21"/>
  <c r="CB1605" i="21"/>
  <c r="CB1601" i="21"/>
  <c r="CB1586" i="21"/>
  <c r="CB1567" i="21"/>
  <c r="CB1563" i="21"/>
  <c r="CB1556" i="21"/>
  <c r="CB1552" i="21"/>
  <c r="CB1541" i="21"/>
  <c r="CB1533" i="21"/>
  <c r="CB1506" i="21"/>
  <c r="CB1502" i="21"/>
  <c r="CB1482" i="21"/>
  <c r="CB1455" i="21"/>
  <c r="CB1424" i="21"/>
  <c r="CB1416" i="21"/>
  <c r="CB1409" i="21"/>
  <c r="CB1405" i="21"/>
  <c r="CB1385" i="21"/>
  <c r="CB1378" i="21"/>
  <c r="CB1370" i="21"/>
  <c r="CB1347" i="21"/>
  <c r="CB1339" i="21"/>
  <c r="CB1296" i="21"/>
  <c r="CB1288" i="21"/>
  <c r="CB1281" i="21"/>
  <c r="CB1277" i="21"/>
  <c r="CB1257" i="21"/>
  <c r="CB1250" i="21"/>
  <c r="CB1242" i="21"/>
  <c r="CB1231" i="21"/>
  <c r="CB1227" i="21"/>
  <c r="CB1223" i="21"/>
  <c r="CB1180" i="21"/>
  <c r="CB1165" i="21"/>
  <c r="CB1161" i="21"/>
  <c r="CB1142" i="21"/>
  <c r="CB1119" i="21"/>
  <c r="CB1111" i="21"/>
  <c r="CB1084" i="21"/>
  <c r="CB1080" i="21"/>
  <c r="CB1076" i="21"/>
  <c r="CB1054" i="21"/>
  <c r="CB1031" i="21"/>
  <c r="CB1008" i="21"/>
  <c r="CB969" i="21"/>
  <c r="CB64" i="21"/>
  <c r="CB1555" i="21"/>
  <c r="CB1466" i="21"/>
  <c r="CB1408" i="21"/>
  <c r="CB1400" i="21"/>
  <c r="CB1369" i="21"/>
  <c r="CB1280" i="21"/>
  <c r="CB1272" i="21"/>
  <c r="CB1241" i="21"/>
  <c r="CB1164" i="21"/>
  <c r="CB1156" i="21"/>
  <c r="CB1141" i="21"/>
  <c r="CB1890" i="21"/>
  <c r="CB1871" i="21"/>
  <c r="CB1867" i="21"/>
  <c r="CB1860" i="21"/>
  <c r="CB1856" i="21"/>
  <c r="CB1845" i="21"/>
  <c r="CB1841" i="21"/>
  <c r="CB1826" i="21"/>
  <c r="CB1807" i="21"/>
  <c r="CB1803" i="21"/>
  <c r="CB1796" i="21"/>
  <c r="CB1792" i="21"/>
  <c r="CB1781" i="21"/>
  <c r="CB1777" i="21"/>
  <c r="CB1762" i="21"/>
  <c r="CB1743" i="21"/>
  <c r="CB1739" i="21"/>
  <c r="CB1732" i="21"/>
  <c r="CB1728" i="21"/>
  <c r="CB1717" i="21"/>
  <c r="CB1713" i="21"/>
  <c r="CB1698" i="21"/>
  <c r="CB1679" i="21"/>
  <c r="CB1675" i="21"/>
  <c r="CB1668" i="21"/>
  <c r="CB1664" i="21"/>
  <c r="CB1653" i="21"/>
  <c r="CB1649" i="21"/>
  <c r="CB1634" i="21"/>
  <c r="CB1615" i="21"/>
  <c r="CB1611" i="21"/>
  <c r="CB1604" i="21"/>
  <c r="CB1600" i="21"/>
  <c r="CB1589" i="21"/>
  <c r="CB1547" i="21"/>
  <c r="CB1392" i="21"/>
  <c r="CB1384" i="21"/>
  <c r="CB1353" i="21"/>
  <c r="CB1264" i="21"/>
  <c r="CB1256" i="21"/>
  <c r="CB1133" i="21"/>
  <c r="CB1125" i="21"/>
  <c r="CB1068" i="21"/>
  <c r="CB1064" i="21"/>
  <c r="CB1060" i="21"/>
  <c r="CB1010" i="21"/>
  <c r="CB929" i="21"/>
  <c r="CB881" i="21"/>
  <c r="CB877" i="21"/>
  <c r="CB858" i="21"/>
  <c r="CB854" i="21"/>
  <c r="CB992" i="21"/>
  <c r="CB953" i="21"/>
  <c r="CB949" i="21"/>
  <c r="CB941" i="21"/>
  <c r="CB898" i="21"/>
  <c r="CB895" i="21"/>
  <c r="CB891" i="21"/>
  <c r="CB880" i="21"/>
  <c r="CB861" i="21"/>
  <c r="CB842" i="21"/>
  <c r="CB831" i="21"/>
  <c r="CB827" i="21"/>
  <c r="CB816" i="21"/>
  <c r="CB797" i="21"/>
  <c r="CB775" i="21"/>
  <c r="CB761" i="21"/>
  <c r="CB754" i="21"/>
  <c r="CB743" i="21"/>
  <c r="CB729" i="21"/>
  <c r="CB722" i="21"/>
  <c r="CB711" i="21"/>
  <c r="CB697" i="21"/>
  <c r="CB690" i="21"/>
  <c r="CB679" i="21"/>
  <c r="CB665" i="21"/>
  <c r="CB658" i="21"/>
  <c r="CB647" i="21"/>
  <c r="CB633" i="21"/>
  <c r="CB629" i="21"/>
  <c r="CB565" i="21"/>
  <c r="CB554" i="21"/>
  <c r="CB547" i="21"/>
  <c r="CB536" i="21"/>
  <c r="CB515" i="21"/>
  <c r="CB504" i="21"/>
  <c r="CB486" i="21"/>
  <c r="CB452" i="21"/>
  <c r="CB448" i="21"/>
  <c r="CB418" i="21"/>
  <c r="CB388" i="21"/>
  <c r="CB384" i="21"/>
  <c r="CB365" i="21"/>
  <c r="CB358" i="21"/>
  <c r="CB354" i="21"/>
  <c r="CB332" i="21"/>
  <c r="CB318" i="21"/>
  <c r="CB311" i="21"/>
  <c r="CB300" i="21"/>
  <c r="CB286" i="21"/>
  <c r="CB279" i="21"/>
  <c r="CB268" i="21"/>
  <c r="CB254" i="21"/>
  <c r="CB247" i="21"/>
  <c r="CB236" i="21"/>
  <c r="CB222" i="21"/>
  <c r="CB215" i="21"/>
  <c r="CB204" i="21"/>
  <c r="CB190" i="21"/>
  <c r="CB183" i="21"/>
  <c r="CB172" i="21"/>
  <c r="CB108" i="21"/>
  <c r="CB100" i="21"/>
  <c r="CB86" i="21"/>
  <c r="CB75" i="21"/>
  <c r="CB60" i="21"/>
  <c r="CB41" i="21"/>
  <c r="CB7" i="21"/>
  <c r="CB887" i="21"/>
  <c r="CB883" i="21"/>
  <c r="CB872" i="21"/>
  <c r="CB823" i="21"/>
  <c r="CB819" i="21"/>
  <c r="CB808" i="21"/>
  <c r="CB614" i="21"/>
  <c r="CB564" i="21"/>
  <c r="CB474" i="21"/>
  <c r="CB425" i="21"/>
  <c r="CB361" i="21"/>
  <c r="CB321" i="21"/>
  <c r="CB289" i="21"/>
  <c r="CB225" i="21"/>
  <c r="CB193" i="21"/>
  <c r="CB160" i="21"/>
  <c r="CB153" i="21"/>
  <c r="CB149" i="21"/>
  <c r="CB119" i="21"/>
  <c r="CB89" i="21"/>
  <c r="CB67" i="21"/>
  <c r="CB52" i="21"/>
  <c r="CB22" i="21"/>
  <c r="CB991" i="21"/>
  <c r="CB983" i="21"/>
  <c r="CB960" i="21"/>
  <c r="CB921" i="21"/>
  <c r="CB917" i="21"/>
  <c r="CB909" i="21"/>
  <c r="CB890" i="21"/>
  <c r="CB886" i="21"/>
  <c r="CB879" i="21"/>
  <c r="CB875" i="21"/>
  <c r="CB864" i="21"/>
  <c r="CB845" i="21"/>
  <c r="CB826" i="21"/>
  <c r="CB822" i="21"/>
  <c r="CB815" i="21"/>
  <c r="CB811" i="21"/>
  <c r="CB800" i="21"/>
  <c r="CB767" i="21"/>
  <c r="CB753" i="21"/>
  <c r="CB746" i="21"/>
  <c r="CB735" i="21"/>
  <c r="CB721" i="21"/>
  <c r="CB714" i="21"/>
  <c r="CB703" i="21"/>
  <c r="CB689" i="21"/>
  <c r="CB682" i="21"/>
  <c r="CB671" i="21"/>
  <c r="CB657" i="21"/>
  <c r="CB650" i="21"/>
  <c r="CB639" i="21"/>
  <c r="CB539" i="21"/>
  <c r="CB528" i="21"/>
  <c r="CB514" i="21"/>
  <c r="CB507" i="21"/>
  <c r="CB496" i="21"/>
  <c r="CB481" i="21"/>
  <c r="CB436" i="21"/>
  <c r="CB432" i="21"/>
  <c r="CB402" i="21"/>
  <c r="CB372" i="21"/>
  <c r="CB368" i="21"/>
  <c r="CB335" i="21"/>
  <c r="CB324" i="21"/>
  <c r="CB310" i="21"/>
  <c r="CB303" i="21"/>
  <c r="CB292" i="21"/>
  <c r="CB260" i="21"/>
  <c r="CB239" i="21"/>
  <c r="CB196" i="21"/>
  <c r="CB175" i="21"/>
  <c r="CB156" i="21"/>
  <c r="CB152" i="21"/>
  <c r="CB148" i="21"/>
  <c r="CB122" i="21"/>
  <c r="CB118" i="21"/>
  <c r="CB107" i="21"/>
  <c r="CB92" i="21"/>
  <c r="CB59" i="21"/>
  <c r="CB55" i="21"/>
  <c r="CB44" i="21"/>
  <c r="CB25" i="21"/>
  <c r="CB14" i="21"/>
  <c r="CB371" i="21"/>
  <c r="CB47" i="21"/>
  <c r="CB6" i="21"/>
  <c r="CB874" i="21"/>
  <c r="CB870" i="21"/>
  <c r="CB863" i="21"/>
  <c r="CB859" i="21"/>
  <c r="CB848" i="21"/>
  <c r="CB829" i="21"/>
  <c r="CB810" i="21"/>
  <c r="CB806" i="21"/>
  <c r="CB799" i="21"/>
  <c r="CB795" i="21"/>
  <c r="CB777" i="21"/>
  <c r="CB770" i="21"/>
  <c r="CB759" i="21"/>
  <c r="CB745" i="21"/>
  <c r="CB738" i="21"/>
  <c r="CB727" i="21"/>
  <c r="CB713" i="21"/>
  <c r="CB695" i="21"/>
  <c r="CB681" i="21"/>
  <c r="CB674" i="21"/>
  <c r="CB616" i="21"/>
  <c r="CB584" i="21"/>
  <c r="CB570" i="21"/>
  <c r="CB531" i="21"/>
  <c r="CB520" i="21"/>
  <c r="CB499" i="21"/>
  <c r="CB488" i="21"/>
  <c r="CB484" i="21"/>
  <c r="CB465" i="21"/>
  <c r="CB450" i="21"/>
  <c r="CB420" i="21"/>
  <c r="CB416" i="21"/>
  <c r="CB390" i="21"/>
  <c r="CB386" i="21"/>
  <c r="CB170" i="21"/>
  <c r="CB166" i="21"/>
  <c r="CB136" i="21"/>
  <c r="CB39" i="21"/>
  <c r="CB9" i="21"/>
  <c r="CB626" i="21"/>
  <c r="CB612" i="21"/>
  <c r="CB487" i="21"/>
  <c r="CB423" i="21"/>
  <c r="CB419" i="21"/>
  <c r="CB415" i="21"/>
  <c r="CB359" i="21"/>
  <c r="CB355" i="21"/>
  <c r="CB843" i="21"/>
  <c r="CB832" i="21"/>
  <c r="CB813" i="21"/>
  <c r="CB794" i="21"/>
  <c r="CB790" i="21"/>
  <c r="CB783" i="21"/>
  <c r="CB769" i="21"/>
  <c r="CB762" i="21"/>
  <c r="CB751" i="21"/>
  <c r="CB737" i="21"/>
  <c r="CB730" i="21"/>
  <c r="CB719" i="21"/>
  <c r="CB705" i="21"/>
  <c r="CB698" i="21"/>
  <c r="CB687" i="21"/>
  <c r="CB673" i="21"/>
  <c r="CB666" i="21"/>
  <c r="CB655" i="21"/>
  <c r="CB641" i="21"/>
  <c r="CB634" i="21"/>
  <c r="CB479" i="21"/>
  <c r="CB475" i="21"/>
  <c r="CB471" i="21"/>
  <c r="CB223" i="21"/>
  <c r="CB212" i="21"/>
  <c r="CB194" i="21"/>
  <c r="CB191" i="21"/>
  <c r="CB180" i="21"/>
  <c r="CB154" i="21"/>
  <c r="CB150" i="21"/>
  <c r="CB120" i="21"/>
  <c r="CB105" i="21"/>
  <c r="CB94" i="21"/>
  <c r="CB76" i="21"/>
  <c r="CB46" i="21"/>
  <c r="CB27" i="21"/>
  <c r="CB23" i="21"/>
  <c r="CB12" i="21"/>
  <c r="CB15" i="21"/>
  <c r="CB1537" i="21"/>
  <c r="CB1531" i="21"/>
  <c r="CB1528" i="21"/>
  <c r="CB1521" i="21"/>
  <c r="CB1515" i="21"/>
  <c r="CB1512" i="21"/>
  <c r="CB1505" i="21"/>
  <c r="CB1499" i="21"/>
  <c r="CB1496" i="21"/>
  <c r="CB1489" i="21"/>
  <c r="CB1483" i="21"/>
  <c r="CB1480" i="21"/>
  <c r="CB1473" i="21"/>
  <c r="CB1467" i="21"/>
  <c r="CB1464" i="21"/>
  <c r="CB1457" i="21"/>
  <c r="CB1450" i="21"/>
  <c r="CB1447" i="21"/>
  <c r="CB1438" i="21"/>
  <c r="CB1436" i="21"/>
  <c r="CB1431" i="21"/>
  <c r="CB1422" i="21"/>
  <c r="CB1420" i="21"/>
  <c r="CB1415" i="21"/>
  <c r="CB1406" i="21"/>
  <c r="CB1404" i="21"/>
  <c r="CB1399" i="21"/>
  <c r="CB1390" i="21"/>
  <c r="CB1388" i="21"/>
  <c r="CB1383" i="21"/>
  <c r="CB1374" i="21"/>
  <c r="CB1372" i="21"/>
  <c r="CB1367" i="21"/>
  <c r="CB1358" i="21"/>
  <c r="CB1356" i="21"/>
  <c r="CB1351" i="21"/>
  <c r="CB1342" i="21"/>
  <c r="CB1340" i="21"/>
  <c r="CB1335" i="21"/>
  <c r="CB1326" i="21"/>
  <c r="CB1324" i="21"/>
  <c r="CB1319" i="21"/>
  <c r="CB1310" i="21"/>
  <c r="CB1308" i="21"/>
  <c r="CB1303" i="21"/>
  <c r="CB1294" i="21"/>
  <c r="CB1292" i="21"/>
  <c r="CB1287" i="21"/>
  <c r="CB1278" i="21"/>
  <c r="CB1276" i="21"/>
  <c r="CB1271" i="21"/>
  <c r="CB1262" i="21"/>
  <c r="CB1260" i="21"/>
  <c r="CB1255" i="21"/>
  <c r="CB1246" i="21"/>
  <c r="CB1244" i="21"/>
  <c r="CB1239" i="21"/>
  <c r="CB997" i="21"/>
  <c r="CB933" i="21"/>
  <c r="CB1539" i="21"/>
  <c r="CB1536" i="21"/>
  <c r="CB1529" i="21"/>
  <c r="CB1523" i="21"/>
  <c r="CB1520" i="21"/>
  <c r="CB1513" i="21"/>
  <c r="CB1507" i="21"/>
  <c r="CB1504" i="21"/>
  <c r="CB1497" i="21"/>
  <c r="CB1491" i="21"/>
  <c r="CB1488" i="21"/>
  <c r="CB1481" i="21"/>
  <c r="CB1475" i="21"/>
  <c r="CB1472" i="21"/>
  <c r="CB1465" i="21"/>
  <c r="CB1459" i="21"/>
  <c r="CB1456" i="21"/>
  <c r="CB1451" i="21"/>
  <c r="CB1446" i="21"/>
  <c r="CB1444" i="21"/>
  <c r="CB1439" i="21"/>
  <c r="CB1430" i="21"/>
  <c r="CB1428" i="21"/>
  <c r="CB1423" i="21"/>
  <c r="CB1414" i="21"/>
  <c r="CB1412" i="21"/>
  <c r="CB1407" i="21"/>
  <c r="CB1398" i="21"/>
  <c r="CB1396" i="21"/>
  <c r="CB1391" i="21"/>
  <c r="CB1382" i="21"/>
  <c r="CB1380" i="21"/>
  <c r="CB1375" i="21"/>
  <c r="CB1366" i="21"/>
  <c r="CB1364" i="21"/>
  <c r="CB1359" i="21"/>
  <c r="CB1350" i="21"/>
  <c r="CB1348" i="21"/>
  <c r="CB1343" i="21"/>
  <c r="CB1334" i="21"/>
  <c r="CB1332" i="21"/>
  <c r="CB1327" i="21"/>
  <c r="CB1318" i="21"/>
  <c r="CB1316" i="21"/>
  <c r="CB1311" i="21"/>
  <c r="CB1302" i="21"/>
  <c r="CB1300" i="21"/>
  <c r="CB1295" i="21"/>
  <c r="CB1286" i="21"/>
  <c r="CB1284" i="21"/>
  <c r="CB1279" i="21"/>
  <c r="CB1270" i="21"/>
  <c r="CB1268" i="21"/>
  <c r="CB1263" i="21"/>
  <c r="CB1254" i="21"/>
  <c r="CB1252" i="21"/>
  <c r="CB1247" i="21"/>
  <c r="CB1238" i="21"/>
  <c r="CB1236" i="21"/>
  <c r="CB1029" i="21"/>
  <c r="CB965" i="21"/>
  <c r="CB901" i="21"/>
  <c r="CB1235" i="21"/>
  <c r="CB1226" i="21"/>
  <c r="CB1224" i="21"/>
  <c r="CB1219" i="21"/>
  <c r="CB1210" i="21"/>
  <c r="CB1203" i="21"/>
  <c r="CB1194" i="21"/>
  <c r="CB1187" i="21"/>
  <c r="CB1178" i="21"/>
  <c r="CB1176" i="21"/>
  <c r="CB1171" i="21"/>
  <c r="CB1162" i="21"/>
  <c r="CB1160" i="21"/>
  <c r="CB1155" i="21"/>
  <c r="CB1146" i="21"/>
  <c r="CB1139" i="21"/>
  <c r="CB1130" i="21"/>
  <c r="CB1128" i="21"/>
  <c r="CB1123" i="21"/>
  <c r="CB1114" i="21"/>
  <c r="CB1112" i="21"/>
  <c r="CB1107" i="21"/>
  <c r="CB1098" i="21"/>
  <c r="CB1096" i="21"/>
  <c r="CB1091" i="21"/>
  <c r="CB1082" i="21"/>
  <c r="CB1075" i="21"/>
  <c r="CB1066" i="21"/>
  <c r="CB1059" i="21"/>
  <c r="CB1050" i="21"/>
  <c r="CB1043" i="21"/>
  <c r="CB1034" i="21"/>
  <c r="CB1027" i="21"/>
  <c r="CB1018" i="21"/>
  <c r="CB1016" i="21"/>
  <c r="CB1014" i="21"/>
  <c r="CB1011" i="21"/>
  <c r="CB998" i="21"/>
  <c r="CB995" i="21"/>
  <c r="CB982" i="21"/>
  <c r="CB979" i="21"/>
  <c r="CB966" i="21"/>
  <c r="CB963" i="21"/>
  <c r="CB950" i="21"/>
  <c r="CB947" i="21"/>
  <c r="CB934" i="21"/>
  <c r="CB931" i="21"/>
  <c r="CB918" i="21"/>
  <c r="CB915" i="21"/>
  <c r="CB902" i="21"/>
  <c r="CB899" i="21"/>
  <c r="CB609" i="21"/>
  <c r="CB593" i="21"/>
  <c r="CB472" i="21"/>
  <c r="CB1220" i="21"/>
  <c r="CB1215" i="21"/>
  <c r="CB1204" i="21"/>
  <c r="CB1199" i="21"/>
  <c r="CB1188" i="21"/>
  <c r="CB1172" i="21"/>
  <c r="CB1151" i="21"/>
  <c r="CB1103" i="21"/>
  <c r="CB1087" i="21"/>
  <c r="CB1078" i="21"/>
  <c r="CB1071" i="21"/>
  <c r="CB1055" i="21"/>
  <c r="CB1039" i="21"/>
  <c r="CB491" i="21"/>
  <c r="CB1216" i="21"/>
  <c r="CB1200" i="21"/>
  <c r="CB1184" i="21"/>
  <c r="CB1168" i="21"/>
  <c r="CB1152" i="21"/>
  <c r="CB1147" i="21"/>
  <c r="CB1138" i="21"/>
  <c r="CB1136" i="21"/>
  <c r="CB1131" i="21"/>
  <c r="CB1120" i="21"/>
  <c r="CB1115" i="21"/>
  <c r="CB1106" i="21"/>
  <c r="CB1104" i="21"/>
  <c r="CB1099" i="21"/>
  <c r="CB1088" i="21"/>
  <c r="CB1074" i="21"/>
  <c r="CB1072" i="21"/>
  <c r="CB1067" i="21"/>
  <c r="CB1058" i="21"/>
  <c r="CB1056" i="21"/>
  <c r="CB1051" i="21"/>
  <c r="CB1042" i="21"/>
  <c r="CB1040" i="21"/>
  <c r="CB1035" i="21"/>
  <c r="CB1026" i="21"/>
  <c r="CB1024" i="21"/>
  <c r="CB1019" i="21"/>
  <c r="CB1006" i="21"/>
  <c r="CB1003" i="21"/>
  <c r="CB990" i="21"/>
  <c r="CB987" i="21"/>
  <c r="CB974" i="21"/>
  <c r="CB971" i="21"/>
  <c r="CB958" i="21"/>
  <c r="CB955" i="21"/>
  <c r="CB942" i="21"/>
  <c r="CB939" i="21"/>
  <c r="CB926" i="21"/>
  <c r="CB923" i="21"/>
  <c r="CB910" i="21"/>
  <c r="CB907" i="21"/>
  <c r="CB617" i="21"/>
  <c r="CB601" i="21"/>
  <c r="CB585" i="21"/>
  <c r="CB627" i="21"/>
  <c r="CB620" i="21"/>
  <c r="CB615" i="21"/>
  <c r="CB607" i="21"/>
  <c r="CB604" i="21"/>
  <c r="CB599" i="21"/>
  <c r="CB596" i="21"/>
  <c r="CB591" i="21"/>
  <c r="CB588" i="21"/>
  <c r="CB583" i="21"/>
  <c r="CB576" i="21"/>
  <c r="CB571" i="21"/>
  <c r="CB568" i="21"/>
  <c r="CB563" i="21"/>
  <c r="CB561" i="21"/>
  <c r="CB553" i="21"/>
  <c r="CB545" i="21"/>
  <c r="CB537" i="21"/>
  <c r="CB529" i="21"/>
  <c r="CB521" i="21"/>
  <c r="CB513" i="21"/>
  <c r="CB505" i="21"/>
  <c r="CB502" i="21"/>
  <c r="CB497" i="21"/>
  <c r="CB494" i="21"/>
  <c r="CB489" i="21"/>
  <c r="CB477" i="21"/>
  <c r="CB470" i="21"/>
  <c r="CB147" i="21"/>
  <c r="CB115" i="21"/>
  <c r="CB784" i="21"/>
  <c r="CB779" i="21"/>
  <c r="CB776" i="21"/>
  <c r="CB771" i="21"/>
  <c r="CB768" i="21"/>
  <c r="CB763" i="21"/>
  <c r="CB760" i="21"/>
  <c r="CB755" i="21"/>
  <c r="CB752" i="21"/>
  <c r="CB747" i="21"/>
  <c r="CB744" i="21"/>
  <c r="CB739" i="21"/>
  <c r="CB736" i="21"/>
  <c r="CB731" i="21"/>
  <c r="CB728" i="21"/>
  <c r="CB723" i="21"/>
  <c r="CB720" i="21"/>
  <c r="CB715" i="21"/>
  <c r="CB712" i="21"/>
  <c r="CB707" i="21"/>
  <c r="CB704" i="21"/>
  <c r="CB699" i="21"/>
  <c r="CB696" i="21"/>
  <c r="CB691" i="21"/>
  <c r="CB688" i="21"/>
  <c r="CB683" i="21"/>
  <c r="CB680" i="21"/>
  <c r="CB675" i="21"/>
  <c r="CB672" i="21"/>
  <c r="CB667" i="21"/>
  <c r="CB664" i="21"/>
  <c r="CB659" i="21"/>
  <c r="CB656" i="21"/>
  <c r="CB651" i="21"/>
  <c r="CB648" i="21"/>
  <c r="CB643" i="21"/>
  <c r="CB640" i="21"/>
  <c r="CB635" i="21"/>
  <c r="CB632" i="21"/>
  <c r="CB623" i="21"/>
  <c r="CB582" i="21"/>
  <c r="CB579" i="21"/>
  <c r="CB485" i="21"/>
  <c r="CB482" i="21"/>
  <c r="CB473" i="21"/>
  <c r="CB466" i="21"/>
  <c r="CB464" i="21"/>
  <c r="CB103" i="21"/>
  <c r="CB87" i="21"/>
  <c r="CB624" i="21"/>
  <c r="CB622" i="21"/>
  <c r="CB619" i="21"/>
  <c r="CB611" i="21"/>
  <c r="CB603" i="21"/>
  <c r="CB595" i="21"/>
  <c r="CB587" i="21"/>
  <c r="CB580" i="21"/>
  <c r="CB578" i="21"/>
  <c r="CB575" i="21"/>
  <c r="CB567" i="21"/>
  <c r="CB557" i="21"/>
  <c r="CB549" i="21"/>
  <c r="CB546" i="21"/>
  <c r="CB541" i="21"/>
  <c r="CB533" i="21"/>
  <c r="CB525" i="21"/>
  <c r="CB522" i="21"/>
  <c r="CB517" i="21"/>
  <c r="CB509" i="21"/>
  <c r="CB506" i="21"/>
  <c r="CB501" i="21"/>
  <c r="CB498" i="21"/>
  <c r="CB493" i="21"/>
  <c r="CB490" i="21"/>
  <c r="CB478" i="21"/>
  <c r="CB469" i="21"/>
  <c r="CB467" i="21"/>
  <c r="CB163" i="21"/>
  <c r="CB131" i="21"/>
  <c r="CB462" i="21"/>
  <c r="CB453" i="21"/>
  <c r="CB446" i="21"/>
  <c r="CB437" i="21"/>
  <c r="CB430" i="21"/>
  <c r="CB421" i="21"/>
  <c r="CB414" i="21"/>
  <c r="CB405" i="21"/>
  <c r="CB398" i="21"/>
  <c r="CB389" i="21"/>
  <c r="CB382" i="21"/>
  <c r="CB373" i="21"/>
  <c r="CB366" i="21"/>
  <c r="CB357" i="21"/>
  <c r="CB350" i="21"/>
  <c r="CB341" i="21"/>
  <c r="CB333" i="21"/>
  <c r="CB325" i="21"/>
  <c r="CB317" i="21"/>
  <c r="CB309" i="21"/>
  <c r="CB301" i="21"/>
  <c r="CB293" i="21"/>
  <c r="CB285" i="21"/>
  <c r="CB277" i="21"/>
  <c r="CB269" i="21"/>
  <c r="CB261" i="21"/>
  <c r="CB253" i="21"/>
  <c r="CB245" i="21"/>
  <c r="CB237" i="21"/>
  <c r="CB229" i="21"/>
  <c r="CB221" i="21"/>
  <c r="CB213" i="21"/>
  <c r="CB205" i="21"/>
  <c r="CB197" i="21"/>
  <c r="CB189" i="21"/>
  <c r="CB181" i="21"/>
  <c r="CB173" i="21"/>
  <c r="CB161" i="21"/>
  <c r="CB145" i="21"/>
  <c r="CB129" i="21"/>
  <c r="CB113" i="21"/>
  <c r="CB101" i="21"/>
  <c r="CB93" i="21"/>
  <c r="CB85" i="21"/>
  <c r="CB77" i="21"/>
  <c r="CB69" i="21"/>
  <c r="CB61" i="21"/>
  <c r="CB53" i="21"/>
  <c r="CB45" i="21"/>
  <c r="CB37" i="21"/>
  <c r="CB29" i="21"/>
  <c r="CB21" i="21"/>
  <c r="CB13" i="21"/>
  <c r="CB5" i="21"/>
  <c r="CB458" i="21"/>
  <c r="CB449" i="21"/>
  <c r="CB442" i="21"/>
  <c r="CB433" i="21"/>
  <c r="CB426" i="21"/>
  <c r="CB417" i="21"/>
  <c r="CB410" i="21"/>
  <c r="CB401" i="21"/>
  <c r="CB394" i="21"/>
  <c r="CB385" i="21"/>
  <c r="CB383" i="21"/>
  <c r="CB378" i="21"/>
  <c r="CB369" i="21"/>
  <c r="CB367" i="21"/>
  <c r="CB362" i="21"/>
  <c r="CB353" i="21"/>
  <c r="CB351" i="21"/>
  <c r="CB346" i="21"/>
  <c r="CB198" i="21"/>
  <c r="CB162" i="21"/>
  <c r="CB157" i="21"/>
  <c r="CB146" i="21"/>
  <c r="CB144" i="21"/>
  <c r="CB141" i="21"/>
  <c r="CB132" i="21"/>
  <c r="CB130" i="21"/>
  <c r="CB125" i="21"/>
  <c r="CB116" i="21"/>
  <c r="CB114" i="21"/>
  <c r="CB112" i="21"/>
  <c r="CB109" i="21"/>
  <c r="CB461" i="21"/>
  <c r="CB459" i="21"/>
  <c r="CB454" i="21"/>
  <c r="CB445" i="21"/>
  <c r="CB443" i="21"/>
  <c r="CB438" i="21"/>
  <c r="CB429" i="21"/>
  <c r="CB427" i="21"/>
  <c r="CB422" i="21"/>
  <c r="CB413" i="21"/>
  <c r="CB411" i="21"/>
  <c r="CB406" i="21"/>
  <c r="CB397" i="21"/>
  <c r="CB395" i="21"/>
  <c r="CB379" i="21"/>
  <c r="CB363" i="21"/>
  <c r="CB347" i="21"/>
  <c r="CB297" i="21"/>
  <c r="CB294" i="21"/>
  <c r="CB257" i="21"/>
  <c r="CB241" i="21"/>
  <c r="CB238" i="21"/>
  <c r="CB233" i="21"/>
  <c r="CB230" i="21"/>
  <c r="CB158" i="21"/>
  <c r="CB142" i="21"/>
  <c r="CB140" i="21"/>
  <c r="CB126" i="21"/>
  <c r="CB124" i="21"/>
  <c r="CB110" i="21"/>
  <c r="CB81" i="21"/>
  <c r="CB78" i="21"/>
  <c r="CB62" i="21"/>
  <c r="CB57" i="21"/>
  <c r="CB54" i="21"/>
  <c r="CB49" i="21"/>
  <c r="CB33" i="21"/>
  <c r="CB30" i="21"/>
  <c r="CB1004" i="21"/>
  <c r="CB988" i="21"/>
  <c r="CB972" i="21"/>
  <c r="CB956" i="21"/>
  <c r="CB940" i="21"/>
  <c r="CB924" i="21"/>
  <c r="CB908" i="21"/>
  <c r="CB1000" i="21"/>
  <c r="CB984" i="21"/>
  <c r="CB968" i="21"/>
  <c r="CB952" i="21"/>
  <c r="CB936" i="21"/>
  <c r="CB920" i="21"/>
  <c r="CB904" i="21"/>
  <c r="CB996" i="21"/>
  <c r="CB980" i="21"/>
  <c r="CB964" i="21"/>
  <c r="CB948" i="21"/>
  <c r="CB932" i="21"/>
  <c r="CB916" i="21"/>
  <c r="CB900" i="21"/>
  <c r="CB608" i="21"/>
  <c r="CB600" i="21"/>
  <c r="CB592" i="21"/>
  <c r="CB572" i="21"/>
  <c r="CB876" i="21"/>
  <c r="CB868" i="21"/>
  <c r="CB860" i="21"/>
  <c r="CB852" i="21"/>
  <c r="CB844" i="21"/>
  <c r="CB836" i="21"/>
  <c r="CB828" i="21"/>
  <c r="CB820" i="21"/>
  <c r="CB812" i="21"/>
  <c r="CB804" i="21"/>
  <c r="CB796" i="21"/>
  <c r="CB788" i="21"/>
  <c r="CB780" i="21"/>
  <c r="CB772" i="21"/>
  <c r="CB764" i="21"/>
  <c r="CB756" i="21"/>
  <c r="CB748" i="21"/>
  <c r="CB740" i="21"/>
  <c r="CB732" i="21"/>
  <c r="CB724" i="21"/>
  <c r="CB716" i="21"/>
  <c r="CB708" i="21"/>
  <c r="CB700" i="21"/>
  <c r="CB692" i="21"/>
  <c r="CB684" i="21"/>
  <c r="CB676" i="21"/>
  <c r="CB668" i="21"/>
  <c r="CB660" i="21"/>
  <c r="CB652" i="21"/>
  <c r="CB644" i="21"/>
  <c r="CB636" i="21"/>
  <c r="CB558" i="21"/>
  <c r="CB562" i="21"/>
  <c r="CB550" i="21"/>
  <c r="CB542" i="21"/>
  <c r="CB534" i="21"/>
  <c r="CB526" i="21"/>
  <c r="CB518" i="21"/>
  <c r="CB510" i="21"/>
  <c r="CB338" i="21"/>
  <c r="CB330" i="21"/>
  <c r="CB322" i="21"/>
  <c r="CB314" i="21"/>
  <c r="CB306" i="21"/>
  <c r="CB298" i="21"/>
  <c r="CB290" i="21"/>
  <c r="CB282" i="21"/>
  <c r="CB274" i="21"/>
  <c r="CB266" i="21"/>
  <c r="CB258" i="21"/>
  <c r="CB250" i="21"/>
  <c r="CB242" i="21"/>
  <c r="CB234" i="21"/>
  <c r="CB226" i="21"/>
  <c r="CB218" i="21"/>
  <c r="CB210" i="21"/>
  <c r="CB202" i="21"/>
  <c r="CB186" i="21"/>
  <c r="CB178" i="21"/>
  <c r="CB98" i="21"/>
  <c r="CB90" i="21"/>
  <c r="CB82" i="21"/>
  <c r="CB74" i="21"/>
  <c r="CB66" i="21"/>
  <c r="CB58" i="21"/>
  <c r="CB50" i="21"/>
  <c r="CB42" i="21"/>
  <c r="CB34" i="21"/>
  <c r="CB26" i="21"/>
  <c r="CB18" i="21"/>
  <c r="CB10" i="21"/>
  <c r="CB106" i="21"/>
  <c r="AE1946" i="21" l="1"/>
  <c r="AC1946" i="21"/>
  <c r="AB1946" i="21"/>
  <c r="AA1946" i="21"/>
  <c r="Z1946" i="21"/>
  <c r="Y1946" i="21"/>
  <c r="X1946" i="21"/>
  <c r="W1946" i="21"/>
  <c r="W1946" i="25" l="1"/>
  <c r="R380" i="11" l="1"/>
  <c r="C386" i="5"/>
  <c r="S380" i="11" l="1"/>
  <c r="T380" i="11"/>
  <c r="U380" i="11"/>
  <c r="V380" i="11"/>
  <c r="W380" i="11"/>
  <c r="X380" i="11"/>
  <c r="X1946" i="25" l="1"/>
  <c r="Y1946" i="25"/>
  <c r="Z1946" i="25"/>
  <c r="AA1946" i="25"/>
  <c r="AB1946" i="25"/>
  <c r="AC1946" i="25"/>
  <c r="AD1946" i="25"/>
  <c r="R380" i="5" l="1"/>
  <c r="S380" i="5"/>
  <c r="T380" i="5"/>
  <c r="U380" i="5"/>
  <c r="V380" i="5"/>
  <c r="W380" i="5"/>
  <c r="X380" i="5"/>
  <c r="Y380" i="5"/>
  <c r="BF1946" i="21" l="1"/>
  <c r="AX1946" i="21"/>
  <c r="BE1946" i="21"/>
  <c r="BD1946" i="21"/>
  <c r="BK1946" i="21"/>
  <c r="BR1946" i="21"/>
  <c r="BQ1946" i="21"/>
  <c r="BH1946" i="21"/>
  <c r="BW1946" i="21"/>
  <c r="BV1946" i="21"/>
  <c r="AW1946" i="21"/>
  <c r="BC1946" i="21"/>
  <c r="BJ1946" i="21"/>
  <c r="BI1946" i="21"/>
  <c r="AZ1946" i="21"/>
  <c r="BO1946" i="21"/>
  <c r="BN1946" i="21"/>
  <c r="BU1946" i="21"/>
  <c r="BT1946" i="21"/>
  <c r="BB1946" i="21"/>
  <c r="BA1946" i="21"/>
  <c r="BX1946" i="21"/>
  <c r="BG1946" i="21"/>
  <c r="BM1946" i="21"/>
  <c r="BL1946" i="21"/>
  <c r="BS1946" i="21"/>
  <c r="BY1946" i="21"/>
  <c r="BP1946" i="21"/>
  <c r="AY1946" i="21"/>
  <c r="CA1946" i="21" l="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H348" i="30"/>
  <c r="AI347" i="30"/>
  <c r="AJ347" i="30" s="1"/>
  <c r="AL347" i="30" s="1"/>
  <c r="AH347" i="30"/>
  <c r="AI346" i="30"/>
  <c r="AH346" i="30"/>
  <c r="AI345" i="30"/>
  <c r="AH345" i="30"/>
  <c r="AJ345" i="30" s="1"/>
  <c r="AL345" i="30" s="1"/>
  <c r="AI344" i="30"/>
  <c r="AH344" i="30"/>
  <c r="AI343" i="30"/>
  <c r="AH343" i="30"/>
  <c r="AI342" i="30"/>
  <c r="AH342" i="30"/>
  <c r="AI341" i="30"/>
  <c r="AH341" i="30"/>
  <c r="AI340" i="30"/>
  <c r="AH340" i="30"/>
  <c r="AI339" i="30"/>
  <c r="AH339" i="30"/>
  <c r="AJ339" i="30" s="1"/>
  <c r="AL339" i="30" s="1"/>
  <c r="AI338" i="30"/>
  <c r="AH338" i="30"/>
  <c r="AI337" i="30"/>
  <c r="AH337" i="30"/>
  <c r="AJ337" i="30" s="1"/>
  <c r="AL337" i="30" s="1"/>
  <c r="AI336" i="30"/>
  <c r="AH336" i="30"/>
  <c r="AI335" i="30"/>
  <c r="AH335" i="30"/>
  <c r="AI334" i="30"/>
  <c r="AH334" i="30"/>
  <c r="AI333" i="30"/>
  <c r="AH333" i="30"/>
  <c r="AJ333" i="30" s="1"/>
  <c r="AL333" i="30" s="1"/>
  <c r="AI332" i="30"/>
  <c r="AJ332" i="30" s="1"/>
  <c r="AL332" i="30" s="1"/>
  <c r="AH332" i="30"/>
  <c r="AI331" i="30"/>
  <c r="AH331" i="30"/>
  <c r="AJ331" i="30" s="1"/>
  <c r="AL331" i="30" s="1"/>
  <c r="AI330" i="30"/>
  <c r="AH330" i="30"/>
  <c r="AI329" i="30"/>
  <c r="AH329" i="30"/>
  <c r="AI328" i="30"/>
  <c r="AH328" i="30"/>
  <c r="AI327" i="30"/>
  <c r="AH327" i="30"/>
  <c r="AI326" i="30"/>
  <c r="AH326" i="30"/>
  <c r="AI325" i="30"/>
  <c r="AH325" i="30"/>
  <c r="AI324" i="30"/>
  <c r="AH324" i="30"/>
  <c r="AI323" i="30"/>
  <c r="AH323" i="30"/>
  <c r="AJ323" i="30" s="1"/>
  <c r="AL323" i="30" s="1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H319" i="30"/>
  <c r="AI318" i="30"/>
  <c r="AJ318" i="30" s="1"/>
  <c r="AL318" i="30" s="1"/>
  <c r="AH318" i="30"/>
  <c r="AI317" i="30"/>
  <c r="AH317" i="30"/>
  <c r="AJ317" i="30" s="1"/>
  <c r="AL317" i="30" s="1"/>
  <c r="AI316" i="30"/>
  <c r="AH316" i="30"/>
  <c r="AI315" i="30"/>
  <c r="AJ315" i="30" s="1"/>
  <c r="AL315" i="30" s="1"/>
  <c r="AH315" i="30"/>
  <c r="AI314" i="30"/>
  <c r="AH314" i="30"/>
  <c r="AI313" i="30"/>
  <c r="AH313" i="30"/>
  <c r="AJ313" i="30" s="1"/>
  <c r="AI312" i="30"/>
  <c r="AH312" i="30"/>
  <c r="AI311" i="30"/>
  <c r="AH311" i="30"/>
  <c r="AI310" i="30"/>
  <c r="AH310" i="30"/>
  <c r="AI309" i="30"/>
  <c r="AH309" i="30"/>
  <c r="AJ309" i="30" s="1"/>
  <c r="AI308" i="30"/>
  <c r="AH308" i="30"/>
  <c r="AI307" i="30"/>
  <c r="AH307" i="30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I297" i="30"/>
  <c r="AH297" i="30"/>
  <c r="AJ297" i="30" s="1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I281" i="30"/>
  <c r="AH281" i="30"/>
  <c r="AJ281" i="30" s="1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I265" i="30"/>
  <c r="AJ265" i="30" s="1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I256" i="30"/>
  <c r="AH256" i="30"/>
  <c r="AI255" i="30"/>
  <c r="AH255" i="30"/>
  <c r="AJ255" i="30" s="1"/>
  <c r="AI254" i="30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I235" i="30"/>
  <c r="AH235" i="30"/>
  <c r="AI234" i="30"/>
  <c r="AH234" i="30"/>
  <c r="AJ234" i="30" s="1"/>
  <c r="AI233" i="30"/>
  <c r="AH233" i="30"/>
  <c r="AI232" i="30"/>
  <c r="AH232" i="30"/>
  <c r="AI231" i="30"/>
  <c r="AH231" i="30"/>
  <c r="AI230" i="30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I222" i="30"/>
  <c r="AJ222" i="30" s="1"/>
  <c r="AH222" i="30"/>
  <c r="AI221" i="30"/>
  <c r="AH221" i="30"/>
  <c r="AI220" i="30"/>
  <c r="AH220" i="30"/>
  <c r="AJ220" i="30" s="1"/>
  <c r="AI219" i="30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H207" i="30"/>
  <c r="AI206" i="30"/>
  <c r="AH206" i="30"/>
  <c r="AI205" i="30"/>
  <c r="AH205" i="30"/>
  <c r="AI204" i="30"/>
  <c r="AH204" i="30"/>
  <c r="AJ204" i="30" s="1"/>
  <c r="AI203" i="30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I189" i="30"/>
  <c r="AH189" i="30"/>
  <c r="AI188" i="30"/>
  <c r="AH188" i="30"/>
  <c r="AI187" i="30"/>
  <c r="AH187" i="30"/>
  <c r="AI186" i="30"/>
  <c r="AH186" i="30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H179" i="30"/>
  <c r="AI178" i="30"/>
  <c r="AH178" i="30"/>
  <c r="AI177" i="30"/>
  <c r="AH177" i="30"/>
  <c r="AI176" i="30"/>
  <c r="AH176" i="30"/>
  <c r="AI175" i="30"/>
  <c r="AH175" i="30"/>
  <c r="AI174" i="30"/>
  <c r="AH174" i="30"/>
  <c r="AI173" i="30"/>
  <c r="AH173" i="30"/>
  <c r="AI172" i="30"/>
  <c r="AH172" i="30"/>
  <c r="AI171" i="30"/>
  <c r="AH171" i="30"/>
  <c r="AI170" i="30"/>
  <c r="AH170" i="30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I150" i="30"/>
  <c r="AH150" i="30"/>
  <c r="AJ150" i="30" s="1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I122" i="30"/>
  <c r="AH122" i="30"/>
  <c r="AJ122" i="30" s="1"/>
  <c r="AI121" i="30"/>
  <c r="AH121" i="30"/>
  <c r="AI120" i="30"/>
  <c r="AH120" i="30"/>
  <c r="AJ120" i="30" s="1"/>
  <c r="AI119" i="30"/>
  <c r="AH119" i="30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I86" i="30"/>
  <c r="AH86" i="30"/>
  <c r="AJ86" i="30" s="1"/>
  <c r="AI85" i="30"/>
  <c r="AH85" i="30"/>
  <c r="AI84" i="30"/>
  <c r="AH84" i="30"/>
  <c r="AJ84" i="30" s="1"/>
  <c r="AI83" i="30"/>
  <c r="AH83" i="30"/>
  <c r="AI82" i="30"/>
  <c r="AH82" i="30"/>
  <c r="AI81" i="30"/>
  <c r="AH81" i="30"/>
  <c r="AI80" i="30"/>
  <c r="AH80" i="30"/>
  <c r="AJ80" i="30" s="1"/>
  <c r="AI79" i="30"/>
  <c r="AH79" i="30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H3" i="30"/>
  <c r="AJ175" i="30" l="1"/>
  <c r="AJ164" i="30"/>
  <c r="AJ203" i="30"/>
  <c r="AJ207" i="30"/>
  <c r="AJ219" i="30"/>
  <c r="AJ254" i="30"/>
  <c r="AJ319" i="30"/>
  <c r="AL319" i="30" s="1"/>
  <c r="AJ326" i="30"/>
  <c r="AL326" i="30" s="1"/>
  <c r="AJ330" i="30"/>
  <c r="AL330" i="30" s="1"/>
  <c r="AJ340" i="30"/>
  <c r="AL340" i="30" s="1"/>
  <c r="AJ179" i="30"/>
  <c r="AJ232" i="30"/>
  <c r="AJ236" i="30"/>
  <c r="AJ316" i="30"/>
  <c r="AL316" i="30" s="1"/>
  <c r="AJ327" i="30"/>
  <c r="AL327" i="30" s="1"/>
  <c r="AJ334" i="30"/>
  <c r="AL334" i="30" s="1"/>
  <c r="AJ338" i="30"/>
  <c r="AL338" i="30" s="1"/>
  <c r="AJ341" i="30"/>
  <c r="AL341" i="30" s="1"/>
  <c r="AJ348" i="30"/>
  <c r="AL348" i="30" s="1"/>
  <c r="AJ230" i="30"/>
  <c r="AJ79" i="30"/>
  <c r="AJ83" i="30"/>
  <c r="AJ170" i="30"/>
  <c r="AJ174" i="30"/>
  <c r="AJ178" i="30"/>
  <c r="AJ314" i="30"/>
  <c r="AL314" i="30" s="1"/>
  <c r="AJ324" i="30"/>
  <c r="AL324" i="30" s="1"/>
  <c r="AJ335" i="30"/>
  <c r="AL335" i="30" s="1"/>
  <c r="AJ342" i="30"/>
  <c r="AL342" i="30" s="1"/>
  <c r="AJ346" i="30"/>
  <c r="AL346" i="30" s="1"/>
  <c r="AI351" i="30"/>
  <c r="AJ119" i="30"/>
  <c r="AJ123" i="30"/>
  <c r="AJ186" i="30"/>
  <c r="AJ190" i="30"/>
  <c r="AJ257" i="30"/>
  <c r="AJ307" i="30"/>
  <c r="AJ311" i="30"/>
  <c r="AJ325" i="30"/>
  <c r="AL325" i="30" s="1"/>
  <c r="AJ329" i="30"/>
  <c r="AL329" i="30" s="1"/>
  <c r="AJ343" i="30"/>
  <c r="AL343" i="30" s="1"/>
  <c r="AJ36" i="30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Q380" i="5" l="1"/>
  <c r="BP380" i="5"/>
  <c r="BO380" i="5"/>
  <c r="BN380" i="5"/>
  <c r="BM380" i="5"/>
  <c r="BL380" i="5"/>
  <c r="BK380" i="5"/>
  <c r="BJ380" i="5"/>
  <c r="BI380" i="5"/>
  <c r="BH380" i="5"/>
  <c r="BG380" i="5"/>
  <c r="BF380" i="5"/>
  <c r="BE380" i="5"/>
  <c r="BD380" i="5"/>
  <c r="BC380" i="5"/>
  <c r="BB380" i="5"/>
  <c r="BA380" i="5"/>
  <c r="AZ380" i="5"/>
  <c r="AY380" i="5"/>
  <c r="AX380" i="5"/>
  <c r="AW380" i="5"/>
  <c r="AV380" i="5"/>
  <c r="AU380" i="5"/>
  <c r="AT380" i="5"/>
  <c r="AR380" i="5"/>
  <c r="AQ380" i="5"/>
  <c r="AP380" i="5"/>
  <c r="AO380" i="5"/>
  <c r="AS380" i="5" l="1"/>
  <c r="AN380" i="5" l="1"/>
  <c r="AM380" i="5" l="1"/>
  <c r="AH380" i="11" l="1"/>
  <c r="AU1946" i="21" l="1"/>
  <c r="BO1946" i="25" l="1"/>
  <c r="BF1946" i="25"/>
  <c r="BU1946" i="25"/>
  <c r="BT1946" i="25"/>
  <c r="CA1946" i="25"/>
  <c r="BR1946" i="25"/>
  <c r="BI1946" i="25"/>
  <c r="BP1946" i="25"/>
  <c r="AY1946" i="25"/>
  <c r="BH1946" i="25"/>
  <c r="BW1946" i="25"/>
  <c r="CD1946" i="25"/>
  <c r="AX1946" i="25"/>
  <c r="BM1946" i="25"/>
  <c r="BL1946" i="25"/>
  <c r="BS1946" i="25"/>
  <c r="BJ1946" i="25"/>
  <c r="BA1946" i="25"/>
  <c r="BV1946" i="25"/>
  <c r="BE1946" i="25"/>
  <c r="BD1946" i="25"/>
  <c r="BK1946" i="25"/>
  <c r="BB1946" i="25"/>
  <c r="BY1946" i="25"/>
  <c r="AZ1946" i="25"/>
  <c r="BG1946" i="25"/>
  <c r="BN1946" i="25"/>
  <c r="CC1946" i="25"/>
  <c r="AW1946" i="25"/>
  <c r="CB1946" i="25"/>
  <c r="BC1946" i="25"/>
  <c r="BX1946" i="25"/>
  <c r="BZ1946" i="25"/>
  <c r="BQ1946" i="25"/>
  <c r="AJ380" i="11" l="1"/>
  <c r="AN380" i="11"/>
  <c r="AR380" i="11"/>
  <c r="AV380" i="11"/>
  <c r="AZ380" i="11"/>
  <c r="BD380" i="11"/>
  <c r="BH380" i="11"/>
  <c r="BL380" i="11"/>
  <c r="AO380" i="11"/>
  <c r="BA380" i="11"/>
  <c r="BM380" i="11"/>
  <c r="AL380" i="11"/>
  <c r="AT380" i="11"/>
  <c r="BB380" i="11"/>
  <c r="BN380" i="11"/>
  <c r="AK380" i="11"/>
  <c r="AW380" i="11"/>
  <c r="BE380" i="11"/>
  <c r="AP380" i="11"/>
  <c r="AX380" i="11"/>
  <c r="BF380" i="11"/>
  <c r="BJ380" i="11"/>
  <c r="AM380" i="11"/>
  <c r="AQ380" i="11"/>
  <c r="AU380" i="11"/>
  <c r="AY380" i="11"/>
  <c r="BC380" i="11"/>
  <c r="BG380" i="11"/>
  <c r="BK380" i="11"/>
  <c r="BO380" i="11"/>
  <c r="AS380" i="11"/>
  <c r="BI380" i="11"/>
  <c r="B17" i="12"/>
  <c r="AL380" i="5" l="1"/>
  <c r="AK380" i="5"/>
  <c r="BR380" i="5"/>
  <c r="CF1946" i="25" l="1"/>
  <c r="AU1946" i="25"/>
  <c r="BZ1946" i="21" l="1"/>
  <c r="CE1946" i="25"/>
  <c r="AV1946" i="25"/>
  <c r="CB1946" i="21" l="1"/>
  <c r="AL3" i="30"/>
  <c r="AL7" i="30"/>
  <c r="AL204" i="30" l="1"/>
  <c r="AL205" i="30"/>
  <c r="AL38" i="30"/>
  <c r="AL80" i="30"/>
  <c r="AL144" i="30"/>
  <c r="AL90" i="30"/>
  <c r="AL91" i="30"/>
  <c r="AL65" i="30"/>
  <c r="AL150" i="30"/>
  <c r="AL169" i="30"/>
  <c r="AL35" i="30"/>
  <c r="AL176" i="30"/>
  <c r="AL154" i="30"/>
  <c r="AL186" i="30"/>
  <c r="AL177" i="30"/>
  <c r="AL33" i="30"/>
  <c r="BQ380" i="11"/>
  <c r="AL124" i="30"/>
  <c r="AL94" i="30"/>
  <c r="AL191" i="30"/>
  <c r="AL271" i="30"/>
  <c r="AL221" i="30"/>
  <c r="AL219" i="30"/>
  <c r="AL209" i="30"/>
  <c r="AL197" i="30"/>
  <c r="AL138" i="30" l="1"/>
  <c r="AL120" i="30"/>
  <c r="AL101" i="30"/>
  <c r="AL130" i="30"/>
  <c r="AL304" i="30"/>
  <c r="AL117" i="30"/>
  <c r="AL72" i="30"/>
  <c r="AL74" i="30"/>
  <c r="AL173" i="30"/>
  <c r="AL51" i="30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AL60" i="30"/>
  <c r="AL100" i="30"/>
  <c r="AL55" i="30"/>
  <c r="AL118" i="30"/>
  <c r="AL136" i="30"/>
  <c r="AL182" i="30"/>
  <c r="AL190" i="30"/>
  <c r="AL105" i="30"/>
  <c r="AL87" i="30"/>
  <c r="AL121" i="30"/>
  <c r="AL53" i="30"/>
  <c r="AL27" i="30"/>
  <c r="AL56" i="30"/>
  <c r="AL83" i="30"/>
  <c r="AL44" i="30"/>
  <c r="AL81" i="30"/>
  <c r="AL142" i="30"/>
  <c r="AL49" i="30"/>
  <c r="AL54" i="30"/>
  <c r="AL125" i="30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AL297" i="30"/>
  <c r="AL172" i="30"/>
  <c r="AL303" i="30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AI380" i="11"/>
  <c r="AL311" i="30"/>
  <c r="BS53" i="11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P380" i="11" l="1"/>
  <c r="AL351" i="30"/>
  <c r="BR380" i="11"/>
  <c r="BS380" i="5" l="1"/>
  <c r="BT380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9951" uniqueCount="4133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COMPROBACIÓN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DEUTSCHE BANK ESPAÑA</t>
  </si>
  <si>
    <t>DEUTSCH BANK USD99M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Crédito cancelado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597-OC-EC</t>
  </si>
  <si>
    <t>778-SF-EC</t>
  </si>
  <si>
    <t>843-SF-EC BEDE USD</t>
  </si>
  <si>
    <t>873-SF-EC</t>
  </si>
  <si>
    <t>CON. PROV. CHIMBORAZ</t>
  </si>
  <si>
    <t>2950/OC-EC</t>
  </si>
  <si>
    <t>BID FU LIBOR (90)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4 31.12.2024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TOTAL GENERAL</t>
  </si>
  <si>
    <t>PRINCIPAL</t>
  </si>
  <si>
    <t>2023</t>
  </si>
  <si>
    <t>Total general</t>
  </si>
  <si>
    <t>PROYECCIÓN DE INTERESES, FLUJOS</t>
  </si>
  <si>
    <t xml:space="preserve"> 23.08.2000 </t>
  </si>
  <si>
    <t>Fuente 
de deuda</t>
  </si>
  <si>
    <t>01.01.2023 31.12.2023</t>
  </si>
  <si>
    <t>No 
Prestamo</t>
  </si>
  <si>
    <t>TOTAL
 GENERAL</t>
  </si>
  <si>
    <t>TOTAL
2022-2023</t>
  </si>
  <si>
    <t>TOTAL 
2024-2055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01.01 2023
31.12.2023</t>
  </si>
  <si>
    <t xml:space="preserve"> 01.01.2024 31.12.2024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3</t>
  </si>
  <si>
    <t xml:space="preserve"> 2024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DI000537</t>
  </si>
  <si>
    <t>MUN. MACHALA</t>
  </si>
  <si>
    <t>DI000732</t>
  </si>
  <si>
    <t>DI000997</t>
  </si>
  <si>
    <t>DI000089</t>
  </si>
  <si>
    <t>A.PRIV.INVERSIONISTA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1</t>
  </si>
  <si>
    <t>DI000844</t>
  </si>
  <si>
    <t>DI000845</t>
  </si>
  <si>
    <t>DI000849</t>
  </si>
  <si>
    <t>DI000850</t>
  </si>
  <si>
    <t>DI000852</t>
  </si>
  <si>
    <t>DI000853</t>
  </si>
  <si>
    <t>DI000855</t>
  </si>
  <si>
    <t>DI000856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70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0</t>
  </si>
  <si>
    <t>DI000891</t>
  </si>
  <si>
    <t>DI000892</t>
  </si>
  <si>
    <t>DI000893</t>
  </si>
  <si>
    <t>DI000896</t>
  </si>
  <si>
    <t>DI000897</t>
  </si>
  <si>
    <t>DI000900</t>
  </si>
  <si>
    <t>DI000901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36</t>
  </si>
  <si>
    <t>DI000937</t>
  </si>
  <si>
    <t>DI000938</t>
  </si>
  <si>
    <t>DI000939</t>
  </si>
  <si>
    <t>DI000940</t>
  </si>
  <si>
    <t>DI000941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58</t>
  </si>
  <si>
    <t>DI000959</t>
  </si>
  <si>
    <t>DI000960</t>
  </si>
  <si>
    <t>DI000961</t>
  </si>
  <si>
    <t>DI000962</t>
  </si>
  <si>
    <t>DI000963</t>
  </si>
  <si>
    <t>DI000964</t>
  </si>
  <si>
    <t>DI000965</t>
  </si>
  <si>
    <t>DI000966</t>
  </si>
  <si>
    <t>DI000967</t>
  </si>
  <si>
    <t>DI000968</t>
  </si>
  <si>
    <t>DI000969</t>
  </si>
  <si>
    <t>DI000970</t>
  </si>
  <si>
    <t>DI000971</t>
  </si>
  <si>
    <t>DI000972</t>
  </si>
  <si>
    <t>DI000973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4</t>
  </si>
  <si>
    <t>DI000995</t>
  </si>
  <si>
    <t>DI000996</t>
  </si>
  <si>
    <t>DI001010</t>
  </si>
  <si>
    <t>DI001011</t>
  </si>
  <si>
    <t>DI001012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31</t>
  </si>
  <si>
    <t>DI001032</t>
  </si>
  <si>
    <t>DI001033</t>
  </si>
  <si>
    <t>DI001034</t>
  </si>
  <si>
    <t>DI001035</t>
  </si>
  <si>
    <t>DI001036</t>
  </si>
  <si>
    <t>DI001037</t>
  </si>
  <si>
    <t>DI001038</t>
  </si>
  <si>
    <t>DI001039</t>
  </si>
  <si>
    <t>DI001040</t>
  </si>
  <si>
    <t>DI001041</t>
  </si>
  <si>
    <t>DI001042</t>
  </si>
  <si>
    <t>DI001043</t>
  </si>
  <si>
    <t>DI001044</t>
  </si>
  <si>
    <t>DI001045</t>
  </si>
  <si>
    <t>DI001046</t>
  </si>
  <si>
    <t>DI001047</t>
  </si>
  <si>
    <t>DI001048</t>
  </si>
  <si>
    <t>DI001049</t>
  </si>
  <si>
    <t>DI001050</t>
  </si>
  <si>
    <t>DI001051</t>
  </si>
  <si>
    <t>DI001052</t>
  </si>
  <si>
    <t>DI001053</t>
  </si>
  <si>
    <t>DI001054</t>
  </si>
  <si>
    <t>DI001055</t>
  </si>
  <si>
    <t>DI001056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0053</t>
  </si>
  <si>
    <t>ACR.PRIV.JUBILADOS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11</t>
  </si>
  <si>
    <t>BANCO CENTRAL EC.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3</t>
  </si>
  <si>
    <t>DI000064</t>
  </si>
  <si>
    <t>DI000072</t>
  </si>
  <si>
    <t>DI000151</t>
  </si>
  <si>
    <t>BCE-BONOS SUCRES</t>
  </si>
  <si>
    <t>DI000044</t>
  </si>
  <si>
    <t>BIESS</t>
  </si>
  <si>
    <t>DI000137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866</t>
  </si>
  <si>
    <t>DI000889</t>
  </si>
  <si>
    <t>DI000914</t>
  </si>
  <si>
    <t>DI001068</t>
  </si>
  <si>
    <t>DI000050</t>
  </si>
  <si>
    <t>DI000100</t>
  </si>
  <si>
    <t>DI000867</t>
  </si>
  <si>
    <t>DI001007</t>
  </si>
  <si>
    <t>DI000534</t>
  </si>
  <si>
    <t>CNT-EP</t>
  </si>
  <si>
    <t>DI000535</t>
  </si>
  <si>
    <t>DI000716</t>
  </si>
  <si>
    <t>DI001017</t>
  </si>
  <si>
    <t>CON-COTOPAXI</t>
  </si>
  <si>
    <t>DI001018</t>
  </si>
  <si>
    <t>DI000304</t>
  </si>
  <si>
    <t>CON-LOS RIOS</t>
  </si>
  <si>
    <t>DI000305</t>
  </si>
  <si>
    <t>DI000730</t>
  </si>
  <si>
    <t>DI000731</t>
  </si>
  <si>
    <t>DI000974</t>
  </si>
  <si>
    <t>DI000975</t>
  </si>
  <si>
    <t>DI000611</t>
  </si>
  <si>
    <t>CON. PROV. GUAYAS</t>
  </si>
  <si>
    <t>DI000707</t>
  </si>
  <si>
    <t>DI000708</t>
  </si>
  <si>
    <t>DI002002</t>
  </si>
  <si>
    <t>DI000591</t>
  </si>
  <si>
    <t>COSEDE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FLACSO</t>
  </si>
  <si>
    <t>DI000582</t>
  </si>
  <si>
    <t>DI000425</t>
  </si>
  <si>
    <t>GAD AMBATO</t>
  </si>
  <si>
    <t>DI000426</t>
  </si>
  <si>
    <t>DI000043</t>
  </si>
  <si>
    <t>IESS 40%</t>
  </si>
  <si>
    <t>DI001014</t>
  </si>
  <si>
    <t>MUN-CAYAMBE</t>
  </si>
  <si>
    <t>DI000942</t>
  </si>
  <si>
    <t>MUN-CHONE</t>
  </si>
  <si>
    <t>DI000729</t>
  </si>
  <si>
    <t>MUN-DAULE</t>
  </si>
  <si>
    <t>DI001003</t>
  </si>
  <si>
    <t>DI001005</t>
  </si>
  <si>
    <t>DI001020</t>
  </si>
  <si>
    <t>DI000694</t>
  </si>
  <si>
    <t>MUN-DURAN</t>
  </si>
  <si>
    <t>DI000695</t>
  </si>
  <si>
    <t>DI000943</t>
  </si>
  <si>
    <t>MUN-ESMERALDAS</t>
  </si>
  <si>
    <t>DI000944</t>
  </si>
  <si>
    <t>DI000462</t>
  </si>
  <si>
    <t>MUN-LA LIBERTAD</t>
  </si>
  <si>
    <t>DI000616</t>
  </si>
  <si>
    <t>MUN-LAGO AGRIO</t>
  </si>
  <si>
    <t>DI000617</t>
  </si>
  <si>
    <t>DI000480</t>
  </si>
  <si>
    <t>MUN-MILAGRO</t>
  </si>
  <si>
    <t>DI000622</t>
  </si>
  <si>
    <t>DI000623</t>
  </si>
  <si>
    <t>DI001015</t>
  </si>
  <si>
    <t>MUN-ORELLANA</t>
  </si>
  <si>
    <t>DI001016</t>
  </si>
  <si>
    <t>DI000654</t>
  </si>
  <si>
    <t>MUN-OTAVALO</t>
  </si>
  <si>
    <t>DI000655</t>
  </si>
  <si>
    <t>DI000465</t>
  </si>
  <si>
    <t>MUN-PEDRO MONCAYO</t>
  </si>
  <si>
    <t>DI000474</t>
  </si>
  <si>
    <t>MUN-PELILEO</t>
  </si>
  <si>
    <t>DI001004</t>
  </si>
  <si>
    <t>MUN-PICHINCHA</t>
  </si>
  <si>
    <t>DI000661</t>
  </si>
  <si>
    <t>MUN-QUEVEDO</t>
  </si>
  <si>
    <t>DI000662</t>
  </si>
  <si>
    <t>DI000447</t>
  </si>
  <si>
    <t>MUN-SAMBORONDON</t>
  </si>
  <si>
    <t>DI000945</t>
  </si>
  <si>
    <t>DI000946</t>
  </si>
  <si>
    <t>DI000735</t>
  </si>
  <si>
    <t>MUN-SANTA CRUZ</t>
  </si>
  <si>
    <t>DI000736</t>
  </si>
  <si>
    <t>DI000625</t>
  </si>
  <si>
    <t>MUN-SANTA ELENA</t>
  </si>
  <si>
    <t>DI000626</t>
  </si>
  <si>
    <t>DI000976</t>
  </si>
  <si>
    <t>DI001008</t>
  </si>
  <si>
    <t>MUN-SUCUMBIOS</t>
  </si>
  <si>
    <t>DI001009</t>
  </si>
  <si>
    <t>DI000450</t>
  </si>
  <si>
    <t>DI000597</t>
  </si>
  <si>
    <t>DI000598</t>
  </si>
  <si>
    <t>DI000351</t>
  </si>
  <si>
    <t>DI000647</t>
  </si>
  <si>
    <t>DI000998</t>
  </si>
  <si>
    <t>DI000999</t>
  </si>
  <si>
    <t>DI000445</t>
  </si>
  <si>
    <t>DI000613</t>
  </si>
  <si>
    <t>DI000614</t>
  </si>
  <si>
    <t>DI001019</t>
  </si>
  <si>
    <t>DI001021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DI000562</t>
  </si>
  <si>
    <t>SCPN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No
 tramos</t>
  </si>
  <si>
    <t>01.01.2024
 31.12.2024</t>
  </si>
  <si>
    <t>01.01.2023
 31.12.2023</t>
  </si>
  <si>
    <t>CODIGO
UNICO</t>
  </si>
  <si>
    <t>TOTAL
2022 - 2023</t>
  </si>
  <si>
    <t>TOTAL
2024 - 2093</t>
  </si>
  <si>
    <t>TOTAL
2022 - 2093</t>
  </si>
  <si>
    <t>DI000536</t>
  </si>
  <si>
    <t>DI000088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DI000047</t>
  </si>
  <si>
    <t>DI000049</t>
  </si>
  <si>
    <t>DI000185</t>
  </si>
  <si>
    <t>DI000193</t>
  </si>
  <si>
    <t>DI000194</t>
  </si>
  <si>
    <t>DI000196</t>
  </si>
  <si>
    <t>DI000203</t>
  </si>
  <si>
    <t>DI000009</t>
  </si>
  <si>
    <t>DI000095</t>
  </si>
  <si>
    <t>DI000106</t>
  </si>
  <si>
    <t>DI000158</t>
  </si>
  <si>
    <t>DI000197</t>
  </si>
  <si>
    <t>DI000533</t>
  </si>
  <si>
    <t>DI000303</t>
  </si>
  <si>
    <t>DI000564</t>
  </si>
  <si>
    <t>DI001001</t>
  </si>
  <si>
    <t>CONVENIO  PAGO-IESS</t>
  </si>
  <si>
    <t>DI000471</t>
  </si>
  <si>
    <t>DI000424</t>
  </si>
  <si>
    <t>DI000367</t>
  </si>
  <si>
    <t>ISSFA</t>
  </si>
  <si>
    <t>DI000443</t>
  </si>
  <si>
    <t>DI000366</t>
  </si>
  <si>
    <t>ISSPOL</t>
  </si>
  <si>
    <t>DI000461</t>
  </si>
  <si>
    <t>DI000479</t>
  </si>
  <si>
    <t>DI000464</t>
  </si>
  <si>
    <t>DI000473</t>
  </si>
  <si>
    <t>DI000446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COMP</t>
  </si>
  <si>
    <t>Fecha de Vencimiento del Préstamo</t>
  </si>
  <si>
    <t>Monto Contratado</t>
  </si>
  <si>
    <t>Plazo
 por Vencer</t>
  </si>
  <si>
    <t>Plazo
 Contractual</t>
  </si>
  <si>
    <t>Tasa de
 Interes</t>
  </si>
  <si>
    <t>Saldo por
 Plazo por
 Vencer</t>
  </si>
  <si>
    <t>Saldo
 por Plazo 
Contractual</t>
  </si>
  <si>
    <t>Saldo por la 
Tasa</t>
  </si>
  <si>
    <t>Plazo por Vencer Promedio Ponderado</t>
  </si>
  <si>
    <t>Plazo
 Contractual Ponderado</t>
  </si>
  <si>
    <t>Tasa
 Promedio Ponderada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587</t>
  </si>
  <si>
    <t>DI000588</t>
  </si>
  <si>
    <t>DI000592</t>
  </si>
  <si>
    <t>DI000595</t>
  </si>
  <si>
    <t>DI000606</t>
  </si>
  <si>
    <t>DI000619</t>
  </si>
  <si>
    <t>DI000627</t>
  </si>
  <si>
    <t>DI000628</t>
  </si>
  <si>
    <t>DI000631</t>
  </si>
  <si>
    <t>DI000634</t>
  </si>
  <si>
    <t>DI000637</t>
  </si>
  <si>
    <t>DI000657</t>
  </si>
  <si>
    <t>DI000664</t>
  </si>
  <si>
    <t>DI000667</t>
  </si>
  <si>
    <t>DI000672</t>
  </si>
  <si>
    <t>DI000675</t>
  </si>
  <si>
    <t>DI000678</t>
  </si>
  <si>
    <t>DI000684</t>
  </si>
  <si>
    <t>DI000687</t>
  </si>
  <si>
    <t>DI000688</t>
  </si>
  <si>
    <t>DI000689</t>
  </si>
  <si>
    <t>DI000690</t>
  </si>
  <si>
    <t>DI000696</t>
  </si>
  <si>
    <t>DI000709</t>
  </si>
  <si>
    <t>DI000710</t>
  </si>
  <si>
    <t>DI000713</t>
  </si>
  <si>
    <t>DI000722</t>
  </si>
  <si>
    <t>DI000741</t>
  </si>
  <si>
    <t>DI000742</t>
  </si>
  <si>
    <t>DI000743</t>
  </si>
  <si>
    <t>DI000745</t>
  </si>
  <si>
    <t>DI000746</t>
  </si>
  <si>
    <t>DI000748</t>
  </si>
  <si>
    <t>DI000749</t>
  </si>
  <si>
    <t>DI000781</t>
  </si>
  <si>
    <t>DI000784</t>
  </si>
  <si>
    <t>DI000788</t>
  </si>
  <si>
    <t>DI000791</t>
  </si>
  <si>
    <t>DI000792</t>
  </si>
  <si>
    <t>DI000796</t>
  </si>
  <si>
    <t>DI000802</t>
  </si>
  <si>
    <t>DI000805</t>
  </si>
  <si>
    <t>DI000809</t>
  </si>
  <si>
    <t>DI000819</t>
  </si>
  <si>
    <t>DI000820</t>
  </si>
  <si>
    <t>DI000823</t>
  </si>
  <si>
    <t>DI000825</t>
  </si>
  <si>
    <t>DI000830</t>
  </si>
  <si>
    <t>DI000840</t>
  </si>
  <si>
    <t>INVERSIONISTAS PRIVADOS JUBILADOS</t>
  </si>
  <si>
    <t>Inversionistas Privados Jubilados</t>
  </si>
  <si>
    <t>DI000042</t>
  </si>
  <si>
    <t>DI000177</t>
  </si>
  <si>
    <t>DI000207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DI000073</t>
  </si>
  <si>
    <t>DI000093</t>
  </si>
  <si>
    <t>DI000094</t>
  </si>
  <si>
    <t>DI000706</t>
  </si>
  <si>
    <t>DI000726</t>
  </si>
  <si>
    <t>DI000787</t>
  </si>
  <si>
    <t>DI000813</t>
  </si>
  <si>
    <t>DI000827</t>
  </si>
  <si>
    <t>DI000828</t>
  </si>
  <si>
    <t>DI000829</t>
  </si>
  <si>
    <t>DI000727</t>
  </si>
  <si>
    <t>INVERSIONISTAS PRIVADOS UNIVERSIDADES</t>
  </si>
  <si>
    <t>Inversionistas Privados Universidades</t>
  </si>
  <si>
    <t>INMOBILIAR</t>
  </si>
  <si>
    <t>Presupuesto General del Estado</t>
  </si>
  <si>
    <t>DI000693</t>
  </si>
  <si>
    <t>DI000615</t>
  </si>
  <si>
    <t>DI000621</t>
  </si>
  <si>
    <t>DI000733</t>
  </si>
  <si>
    <t>DI000653</t>
  </si>
  <si>
    <t>DI000734</t>
  </si>
  <si>
    <t>DI000624</t>
  </si>
  <si>
    <t>DI000596</t>
  </si>
  <si>
    <t>DI000612</t>
  </si>
  <si>
    <t>DI000699</t>
  </si>
  <si>
    <t>DI000599</t>
  </si>
  <si>
    <t>DI000609</t>
  </si>
  <si>
    <t>SENPLADES</t>
  </si>
  <si>
    <t>DI000111</t>
  </si>
  <si>
    <t>DI0000392</t>
  </si>
  <si>
    <t>DI000848</t>
  </si>
  <si>
    <t>DI000851</t>
  </si>
  <si>
    <t>DI000854</t>
  </si>
  <si>
    <t>DI000842</t>
  </si>
  <si>
    <t>DI000843</t>
  </si>
  <si>
    <t>DI000846</t>
  </si>
  <si>
    <t>DI000847</t>
  </si>
  <si>
    <t>DI000861</t>
  </si>
  <si>
    <t>DI000864</t>
  </si>
  <si>
    <t>DI000868</t>
  </si>
  <si>
    <t>DI000871</t>
  </si>
  <si>
    <t>DI000874</t>
  </si>
  <si>
    <t>DI000875</t>
  </si>
  <si>
    <t>DI000878</t>
  </si>
  <si>
    <t>DI000881</t>
  </si>
  <si>
    <t>DI000882</t>
  </si>
  <si>
    <t>DI000883</t>
  </si>
  <si>
    <t>DI000886</t>
  </si>
  <si>
    <t>DI000894</t>
  </si>
  <si>
    <t>DI000895</t>
  </si>
  <si>
    <t>DI000898</t>
  </si>
  <si>
    <t>DI000899</t>
  </si>
  <si>
    <t>DI000902</t>
  </si>
  <si>
    <t>DI000908</t>
  </si>
  <si>
    <t>DI000907</t>
  </si>
  <si>
    <t>DI000912</t>
  </si>
  <si>
    <t>DI000913</t>
  </si>
  <si>
    <t>DI000910</t>
  </si>
  <si>
    <t>DI000911</t>
  </si>
  <si>
    <t>PERFIL PRINCIPAL DEUDA INTERNA POR SECTORES</t>
  </si>
  <si>
    <t xml:space="preserve"> 2092</t>
  </si>
  <si>
    <t>2093</t>
  </si>
  <si>
    <t xml:space="preserve"> ACREEDOR</t>
  </si>
  <si>
    <t>Total TITULOS DEL ESTADO</t>
  </si>
  <si>
    <t>Total ENTIDADES DEL ESTADO</t>
  </si>
  <si>
    <t>TITULO / ENTIDAD</t>
  </si>
  <si>
    <t xml:space="preserve"> INSTRUMENTO</t>
  </si>
  <si>
    <t>PROYECCIÓN INTERES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 xml:space="preserve">NOTA: 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BEI USD.100.M</t>
  </si>
  <si>
    <t xml:space="preserve"> 01.01.2023 31.12.2023</t>
  </si>
  <si>
    <t>BID 5520/OC-EC</t>
  </si>
  <si>
    <t xml:space="preserve"> 21.06.2022 </t>
  </si>
  <si>
    <t>TOTAL
 22-23</t>
  </si>
  <si>
    <t>TOTAL
 2023</t>
  </si>
  <si>
    <t>DI0001133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BUSCARV</t>
  </si>
  <si>
    <t>CAF 6130</t>
  </si>
  <si>
    <t>CAF 11740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INTERNATIONAL ORG.</t>
  </si>
  <si>
    <t>B.G. 2030</t>
  </si>
  <si>
    <t>DI001120</t>
  </si>
  <si>
    <t>DI001107</t>
  </si>
  <si>
    <t>DI001108</t>
  </si>
  <si>
    <t>DI001110</t>
  </si>
  <si>
    <t>DI001111</t>
  </si>
  <si>
    <t>DI001112</t>
  </si>
  <si>
    <t>DI001113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09</t>
  </si>
  <si>
    <t>DI001114</t>
  </si>
  <si>
    <t>TRAMO</t>
  </si>
  <si>
    <t>No
PRESTAMO</t>
  </si>
  <si>
    <t>CREDIT SUISSE AG LOND</t>
  </si>
  <si>
    <t>DEUTSCHE BANK USD99M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05371</t>
  </si>
  <si>
    <t>DI0007321</t>
  </si>
  <si>
    <t>DI0009971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91</t>
  </si>
  <si>
    <t>DI0005901</t>
  </si>
  <si>
    <t>DI0005931</t>
  </si>
  <si>
    <t>DI0005941</t>
  </si>
  <si>
    <t>DI0006071</t>
  </si>
  <si>
    <t>DI0006081</t>
  </si>
  <si>
    <t>DI0006201</t>
  </si>
  <si>
    <t>DI0006291</t>
  </si>
  <si>
    <t>DI0006301</t>
  </si>
  <si>
    <t>DI0006321</t>
  </si>
  <si>
    <t>DI0006331</t>
  </si>
  <si>
    <t>DI0006351</t>
  </si>
  <si>
    <t>DI000636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81</t>
  </si>
  <si>
    <t>DI0006591</t>
  </si>
  <si>
    <t>DI0006601</t>
  </si>
  <si>
    <t>DI0006651</t>
  </si>
  <si>
    <t>DI0006661</t>
  </si>
  <si>
    <t>DI0006681</t>
  </si>
  <si>
    <t>DI0006691</t>
  </si>
  <si>
    <t>DI0006731</t>
  </si>
  <si>
    <t>DI0006741</t>
  </si>
  <si>
    <t>DI0006761</t>
  </si>
  <si>
    <t>DI0006771</t>
  </si>
  <si>
    <t>DI0006791</t>
  </si>
  <si>
    <t>DI0006801</t>
  </si>
  <si>
    <t>DI0006811</t>
  </si>
  <si>
    <t>DI0006821</t>
  </si>
  <si>
    <t>DI0006851</t>
  </si>
  <si>
    <t>DI0006861</t>
  </si>
  <si>
    <t>DI0006921</t>
  </si>
  <si>
    <t>DI0006971</t>
  </si>
  <si>
    <t>DI0006981</t>
  </si>
  <si>
    <t>DI0007041</t>
  </si>
  <si>
    <t>DI0007051</t>
  </si>
  <si>
    <t>DI0007111</t>
  </si>
  <si>
    <t>DI0007121</t>
  </si>
  <si>
    <t>DI0007141</t>
  </si>
  <si>
    <t>DI0007201</t>
  </si>
  <si>
    <t>DI000721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31</t>
  </si>
  <si>
    <t>DI0007851</t>
  </si>
  <si>
    <t>DI0007861</t>
  </si>
  <si>
    <t>DI0007891</t>
  </si>
  <si>
    <t>DI0007901</t>
  </si>
  <si>
    <t>DI0007931</t>
  </si>
  <si>
    <t>DI0007941</t>
  </si>
  <si>
    <t>DI0007951</t>
  </si>
  <si>
    <t>DI0007971</t>
  </si>
  <si>
    <t>DI0007981</t>
  </si>
  <si>
    <t>DI0007991</t>
  </si>
  <si>
    <t>DI0008001</t>
  </si>
  <si>
    <t>DI0008031</t>
  </si>
  <si>
    <t>DI0008041</t>
  </si>
  <si>
    <t>DI0008061</t>
  </si>
  <si>
    <t>DI0008071</t>
  </si>
  <si>
    <t>DI000808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211</t>
  </si>
  <si>
    <t>DI0008221</t>
  </si>
  <si>
    <t>DI000824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51</t>
  </si>
  <si>
    <t>DI0008491</t>
  </si>
  <si>
    <t>DI0008501</t>
  </si>
  <si>
    <t>DI0008521</t>
  </si>
  <si>
    <t>DI0008531</t>
  </si>
  <si>
    <t>DI0008551</t>
  </si>
  <si>
    <t>DI0008561</t>
  </si>
  <si>
    <t>DI0008571</t>
  </si>
  <si>
    <t>DI0008581</t>
  </si>
  <si>
    <t>DI0008591</t>
  </si>
  <si>
    <t>DI0008601</t>
  </si>
  <si>
    <t>DI0008621</t>
  </si>
  <si>
    <t>DI0008631</t>
  </si>
  <si>
    <t>DI0008651</t>
  </si>
  <si>
    <t>DI0008691</t>
  </si>
  <si>
    <t>DI0008701</t>
  </si>
  <si>
    <t>DI0008702</t>
  </si>
  <si>
    <t>DI0008703</t>
  </si>
  <si>
    <t>DI0008704</t>
  </si>
  <si>
    <t>DI0008705</t>
  </si>
  <si>
    <t>DI0008706</t>
  </si>
  <si>
    <t>DI0008721</t>
  </si>
  <si>
    <t>DI0008731</t>
  </si>
  <si>
    <t>DI0008761</t>
  </si>
  <si>
    <t>DI0008771</t>
  </si>
  <si>
    <t>DI0008791</t>
  </si>
  <si>
    <t>DI0008801</t>
  </si>
  <si>
    <t>DI0008841</t>
  </si>
  <si>
    <t>DI0008851</t>
  </si>
  <si>
    <t>DI0008871</t>
  </si>
  <si>
    <t>DI0008881</t>
  </si>
  <si>
    <t>DI0008901</t>
  </si>
  <si>
    <t>DI0008911</t>
  </si>
  <si>
    <t>DI0008921</t>
  </si>
  <si>
    <t>DI0008931</t>
  </si>
  <si>
    <t>DI0008961</t>
  </si>
  <si>
    <t>DI0008971</t>
  </si>
  <si>
    <t>DI0009001</t>
  </si>
  <si>
    <t>DI0009011</t>
  </si>
  <si>
    <t>DI000909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361</t>
  </si>
  <si>
    <t>DI0009371</t>
  </si>
  <si>
    <t>DI0009381</t>
  </si>
  <si>
    <t>DI0009391</t>
  </si>
  <si>
    <t>DI0009401</t>
  </si>
  <si>
    <t>DI000941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581</t>
  </si>
  <si>
    <t>DI0009591</t>
  </si>
  <si>
    <t>DI0009601</t>
  </si>
  <si>
    <t>DI0009611</t>
  </si>
  <si>
    <t>DI0009621</t>
  </si>
  <si>
    <t>DI0009631</t>
  </si>
  <si>
    <t>DI0009641</t>
  </si>
  <si>
    <t>DI0009651</t>
  </si>
  <si>
    <t>DI0009661</t>
  </si>
  <si>
    <t>DI0009671</t>
  </si>
  <si>
    <t>DI0009681</t>
  </si>
  <si>
    <t>DI0009691</t>
  </si>
  <si>
    <t>DI0009701</t>
  </si>
  <si>
    <t>DI0009711</t>
  </si>
  <si>
    <t>DI0009721</t>
  </si>
  <si>
    <t>DI000973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41</t>
  </si>
  <si>
    <t>DI0009951</t>
  </si>
  <si>
    <t>DI0009961</t>
  </si>
  <si>
    <t>DI0010101</t>
  </si>
  <si>
    <t>DI0010111</t>
  </si>
  <si>
    <t>DI001012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311</t>
  </si>
  <si>
    <t>DI0010321</t>
  </si>
  <si>
    <t>DI0010331</t>
  </si>
  <si>
    <t>DI0010341</t>
  </si>
  <si>
    <t>DI0010351</t>
  </si>
  <si>
    <t>DI0010361</t>
  </si>
  <si>
    <t>DI0010371</t>
  </si>
  <si>
    <t>DI0010381</t>
  </si>
  <si>
    <t>DI0010391</t>
  </si>
  <si>
    <t>DI0010401</t>
  </si>
  <si>
    <t>DI0010411</t>
  </si>
  <si>
    <t>DI0010421</t>
  </si>
  <si>
    <t>DI0010431</t>
  </si>
  <si>
    <t>DI0010441</t>
  </si>
  <si>
    <t>DI0010451</t>
  </si>
  <si>
    <t>DI0010461</t>
  </si>
  <si>
    <t>DI0010471</t>
  </si>
  <si>
    <t>DI0010481</t>
  </si>
  <si>
    <t>DI0010491</t>
  </si>
  <si>
    <t>DI0010501</t>
  </si>
  <si>
    <t>DI0010511</t>
  </si>
  <si>
    <t>DI0010521</t>
  </si>
  <si>
    <t>DI0010531</t>
  </si>
  <si>
    <t>DI0010541</t>
  </si>
  <si>
    <t>DI0010551</t>
  </si>
  <si>
    <t>DI001056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701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41</t>
  </si>
  <si>
    <t>DI0010951</t>
  </si>
  <si>
    <t>DI0010981</t>
  </si>
  <si>
    <t>DI0011001</t>
  </si>
  <si>
    <t>DI0011011</t>
  </si>
  <si>
    <t>DI0011051</t>
  </si>
  <si>
    <t>DI0011061</t>
  </si>
  <si>
    <t>DI0011071</t>
  </si>
  <si>
    <t>DI0011081</t>
  </si>
  <si>
    <t>DI0011101</t>
  </si>
  <si>
    <t>DI0011111</t>
  </si>
  <si>
    <t>DI0011121</t>
  </si>
  <si>
    <t>DI0011131</t>
  </si>
  <si>
    <t>DI0011151</t>
  </si>
  <si>
    <t>DI0011161</t>
  </si>
  <si>
    <t>DI0011171</t>
  </si>
  <si>
    <t>DI0011181</t>
  </si>
  <si>
    <t>DI0011191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411</t>
  </si>
  <si>
    <t>DI001141</t>
  </si>
  <si>
    <t>DI0001135</t>
  </si>
  <si>
    <t>DI0001136</t>
  </si>
  <si>
    <t>DI0001137</t>
  </si>
  <si>
    <t>DI0001138</t>
  </si>
  <si>
    <t>DI0001139</t>
  </si>
  <si>
    <t>DI0001144</t>
  </si>
  <si>
    <t>DI0001145</t>
  </si>
  <si>
    <t>DI0001146</t>
  </si>
  <si>
    <t>DI0001147</t>
  </si>
  <si>
    <t>DI0001148</t>
  </si>
  <si>
    <t>DI0001155</t>
  </si>
  <si>
    <t>DI0001156</t>
  </si>
  <si>
    <t>DI0001157</t>
  </si>
  <si>
    <t>DI0001158</t>
  </si>
  <si>
    <t>DI0001164</t>
  </si>
  <si>
    <t>DI0001165</t>
  </si>
  <si>
    <t>DI0001166</t>
  </si>
  <si>
    <t>DI0001167</t>
  </si>
  <si>
    <t>DI0001174</t>
  </si>
  <si>
    <t>DI0001175</t>
  </si>
  <si>
    <t>DI0001176</t>
  </si>
  <si>
    <t>DI0001177</t>
  </si>
  <si>
    <t>DI0001185</t>
  </si>
  <si>
    <t>DI0001186</t>
  </si>
  <si>
    <t>DI0001187</t>
  </si>
  <si>
    <t>DI0001188</t>
  </si>
  <si>
    <t>DI0001189</t>
  </si>
  <si>
    <t>DI0001194</t>
  </si>
  <si>
    <t>DI0001195</t>
  </si>
  <si>
    <t>DI0001196</t>
  </si>
  <si>
    <t>DI0001197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5</t>
  </si>
  <si>
    <t>DI0001226</t>
  </si>
  <si>
    <t>DI0001227</t>
  </si>
  <si>
    <t>DI0001228</t>
  </si>
  <si>
    <t>DI0001233</t>
  </si>
  <si>
    <t>DI0001234</t>
  </si>
  <si>
    <t>DI0001235</t>
  </si>
  <si>
    <t>DI0001236</t>
  </si>
  <si>
    <t>DI0001237</t>
  </si>
  <si>
    <t>DI0001244</t>
  </si>
  <si>
    <t>DI0001245</t>
  </si>
  <si>
    <t>DI0001246</t>
  </si>
  <si>
    <t>DI0001247</t>
  </si>
  <si>
    <t>DI0001248</t>
  </si>
  <si>
    <t>DI0001254</t>
  </si>
  <si>
    <t>DI0001255</t>
  </si>
  <si>
    <t>DI0001256</t>
  </si>
  <si>
    <t>DI0001257</t>
  </si>
  <si>
    <t>DI0001258</t>
  </si>
  <si>
    <t>DI0001263</t>
  </si>
  <si>
    <t>DI0001264</t>
  </si>
  <si>
    <t>DI0001265</t>
  </si>
  <si>
    <t>DI0001266</t>
  </si>
  <si>
    <t>DI0001275</t>
  </si>
  <si>
    <t>DI0001276</t>
  </si>
  <si>
    <t>DI0001277</t>
  </si>
  <si>
    <t>DI0001278</t>
  </si>
  <si>
    <t>DI0001285</t>
  </si>
  <si>
    <t>DI0001286</t>
  </si>
  <si>
    <t>DI0001287</t>
  </si>
  <si>
    <t>DI0001288</t>
  </si>
  <si>
    <t>DI0001289</t>
  </si>
  <si>
    <t>DI0001294</t>
  </si>
  <si>
    <t>DI0001295</t>
  </si>
  <si>
    <t>DI0001296</t>
  </si>
  <si>
    <t>DI0001297</t>
  </si>
  <si>
    <t>DI0001298</t>
  </si>
  <si>
    <t>DI0001299</t>
  </si>
  <si>
    <t>DI0001305</t>
  </si>
  <si>
    <t>DI0001306</t>
  </si>
  <si>
    <t>DI0001307</t>
  </si>
  <si>
    <t>DI0001308</t>
  </si>
  <si>
    <t>DI0001309</t>
  </si>
  <si>
    <t>DI0001313</t>
  </si>
  <si>
    <t>DI0001314</t>
  </si>
  <si>
    <t>DI0001315</t>
  </si>
  <si>
    <t>DI0001316</t>
  </si>
  <si>
    <t>DI0001324</t>
  </si>
  <si>
    <t>DI0001325</t>
  </si>
  <si>
    <t>DI0001326</t>
  </si>
  <si>
    <t>DI0001327</t>
  </si>
  <si>
    <t>DI0001335</t>
  </si>
  <si>
    <t>DI0001336</t>
  </si>
  <si>
    <t>DI0001337</t>
  </si>
  <si>
    <t>DI0001338</t>
  </si>
  <si>
    <t>DI0001345</t>
  </si>
  <si>
    <t>DI0001346</t>
  </si>
  <si>
    <t>DI0001347</t>
  </si>
  <si>
    <t>DI0001348</t>
  </si>
  <si>
    <t>DI0001349</t>
  </si>
  <si>
    <t>DI0001355</t>
  </si>
  <si>
    <t>DI0001356</t>
  </si>
  <si>
    <t>DI0001357</t>
  </si>
  <si>
    <t>DI0001358</t>
  </si>
  <si>
    <t>DI0001359</t>
  </si>
  <si>
    <t>DI0001363</t>
  </si>
  <si>
    <t>DI0001364</t>
  </si>
  <si>
    <t>DI0001365</t>
  </si>
  <si>
    <t>DI0001366</t>
  </si>
  <si>
    <t>DI0001367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10</t>
  </si>
  <si>
    <t>DI0001405</t>
  </si>
  <si>
    <t>DI0001406</t>
  </si>
  <si>
    <t>DI0001407</t>
  </si>
  <si>
    <t>DI0001408</t>
  </si>
  <si>
    <t>DI0001409</t>
  </si>
  <si>
    <t>DI0001415</t>
  </si>
  <si>
    <t>DI0001416</t>
  </si>
  <si>
    <t>DI0001417</t>
  </si>
  <si>
    <t>DI0001418</t>
  </si>
  <si>
    <t>DI0001419</t>
  </si>
  <si>
    <t>DI00014210</t>
  </si>
  <si>
    <t>DI0001425</t>
  </si>
  <si>
    <t>DI0001426</t>
  </si>
  <si>
    <t>DI0001427</t>
  </si>
  <si>
    <t>DI0001428</t>
  </si>
  <si>
    <t>DI0001429</t>
  </si>
  <si>
    <t>DI0001431</t>
  </si>
  <si>
    <t>DI0001432</t>
  </si>
  <si>
    <t>DI0001433</t>
  </si>
  <si>
    <t>DI0001441</t>
  </si>
  <si>
    <t>DI0001455</t>
  </si>
  <si>
    <t>DI0001456</t>
  </si>
  <si>
    <t>DI0001457</t>
  </si>
  <si>
    <t>DI0001458</t>
  </si>
  <si>
    <t>DI0001459</t>
  </si>
  <si>
    <t>DI0001465</t>
  </si>
  <si>
    <t>DI0001466</t>
  </si>
  <si>
    <t>DI0001467</t>
  </si>
  <si>
    <t>DI0001468</t>
  </si>
  <si>
    <t>DI0001469</t>
  </si>
  <si>
    <t>DI0001475</t>
  </si>
  <si>
    <t>DI0001476</t>
  </si>
  <si>
    <t>DI0001477</t>
  </si>
  <si>
    <t>DI0001478</t>
  </si>
  <si>
    <t>DI0001479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5</t>
  </si>
  <si>
    <t>DI0001506</t>
  </si>
  <si>
    <t>DI0001507</t>
  </si>
  <si>
    <t>DI0001508</t>
  </si>
  <si>
    <t>DI0001509</t>
  </si>
  <si>
    <t>DI0001524</t>
  </si>
  <si>
    <t>DI0001525</t>
  </si>
  <si>
    <t>DI0001526</t>
  </si>
  <si>
    <t>DI0001527</t>
  </si>
  <si>
    <t>DI0001528</t>
  </si>
  <si>
    <t>DI0001534</t>
  </si>
  <si>
    <t>DI0001535</t>
  </si>
  <si>
    <t>DI0001536</t>
  </si>
  <si>
    <t>DI0001537</t>
  </si>
  <si>
    <t>DI0001538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3</t>
  </si>
  <si>
    <t>DI0001844</t>
  </si>
  <si>
    <t>DI0001845</t>
  </si>
  <si>
    <t>DI0001846</t>
  </si>
  <si>
    <t>DI0001862</t>
  </si>
  <si>
    <t>DI0001863</t>
  </si>
  <si>
    <t>DI0001874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10</t>
  </si>
  <si>
    <t>DI0001955</t>
  </si>
  <si>
    <t>DI0001956</t>
  </si>
  <si>
    <t>DI0001957</t>
  </si>
  <si>
    <t>DI0001958</t>
  </si>
  <si>
    <t>DI0001959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5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10</t>
  </si>
  <si>
    <t>DI0002295</t>
  </si>
  <si>
    <t>DI0002296</t>
  </si>
  <si>
    <t>DI0002297</t>
  </si>
  <si>
    <t>DI0002298</t>
  </si>
  <si>
    <t>DI0002299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3</t>
  </si>
  <si>
    <t>DI0003654</t>
  </si>
  <si>
    <t>DI0003655</t>
  </si>
  <si>
    <t>DI0003656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3</t>
  </si>
  <si>
    <t>DI0003854</t>
  </si>
  <si>
    <t>DI0003855</t>
  </si>
  <si>
    <t>DI0003856</t>
  </si>
  <si>
    <t>DI0003857</t>
  </si>
  <si>
    <t>DI0003858</t>
  </si>
  <si>
    <t>DI0003923</t>
  </si>
  <si>
    <t>DI0003924</t>
  </si>
  <si>
    <t>DI0003925</t>
  </si>
  <si>
    <t>DI0003926</t>
  </si>
  <si>
    <t>DI0003927</t>
  </si>
  <si>
    <t>DI00040710</t>
  </si>
  <si>
    <t>DI0004074</t>
  </si>
  <si>
    <t>DI0004075</t>
  </si>
  <si>
    <t>DI0004076</t>
  </si>
  <si>
    <t>DI0004077</t>
  </si>
  <si>
    <t>DI0004078</t>
  </si>
  <si>
    <t>DI0004079</t>
  </si>
  <si>
    <t>DI00042310</t>
  </si>
  <si>
    <t>DI0004234</t>
  </si>
  <si>
    <t>DI0004235</t>
  </si>
  <si>
    <t>DI0004236</t>
  </si>
  <si>
    <t>DI0004237</t>
  </si>
  <si>
    <t>DI0004238</t>
  </si>
  <si>
    <t>DI0004239</t>
  </si>
  <si>
    <t>DI0004844</t>
  </si>
  <si>
    <t>DI0004845</t>
  </si>
  <si>
    <t>DI0004846</t>
  </si>
  <si>
    <t>DI0004847</t>
  </si>
  <si>
    <t>DI0004848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4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0</t>
  </si>
  <si>
    <t>DI0007034</t>
  </si>
  <si>
    <t>DI0007035</t>
  </si>
  <si>
    <t>DI0007036</t>
  </si>
  <si>
    <t>DI0007037</t>
  </si>
  <si>
    <t>DI0007038</t>
  </si>
  <si>
    <t>DI0007039</t>
  </si>
  <si>
    <t>DI0007154</t>
  </si>
  <si>
    <t>DI0007155</t>
  </si>
  <si>
    <t>DI0007156</t>
  </si>
  <si>
    <t>DI0007157</t>
  </si>
  <si>
    <t>DI0007158</t>
  </si>
  <si>
    <t>DI0007159</t>
  </si>
  <si>
    <t>DI00071910</t>
  </si>
  <si>
    <t>DI0007194</t>
  </si>
  <si>
    <t>DI0007195</t>
  </si>
  <si>
    <t>DI0007196</t>
  </si>
  <si>
    <t>DI0007197</t>
  </si>
  <si>
    <t>DI0007198</t>
  </si>
  <si>
    <t>DI0007199</t>
  </si>
  <si>
    <t>DI0008014</t>
  </si>
  <si>
    <t>DI0008015</t>
  </si>
  <si>
    <t>DI0008016</t>
  </si>
  <si>
    <t>DI0008017</t>
  </si>
  <si>
    <t>DI0008018</t>
  </si>
  <si>
    <t>DI0008019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5710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10063</t>
  </si>
  <si>
    <t>DI0010064</t>
  </si>
  <si>
    <t>DI0010065</t>
  </si>
  <si>
    <t>DI0010066</t>
  </si>
  <si>
    <t>DI0010067</t>
  </si>
  <si>
    <t>DI0010068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31</t>
  </si>
  <si>
    <t>DI001143</t>
  </si>
  <si>
    <t>DI0011441</t>
  </si>
  <si>
    <t>DI001144</t>
  </si>
  <si>
    <t>DI00004026</t>
  </si>
  <si>
    <t>DI00005417</t>
  </si>
  <si>
    <t>DI00005422</t>
  </si>
  <si>
    <t>DI00005428</t>
  </si>
  <si>
    <t>DI00005448</t>
  </si>
  <si>
    <t>DI00005457</t>
  </si>
  <si>
    <t>DI0000546</t>
  </si>
  <si>
    <t>DI00005464</t>
  </si>
  <si>
    <t>DI00005465</t>
  </si>
  <si>
    <t>DI00005466</t>
  </si>
  <si>
    <t>DI00005470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565</t>
  </si>
  <si>
    <t>DI00005650</t>
  </si>
  <si>
    <t>DI0000568</t>
  </si>
  <si>
    <t>DI00006016</t>
  </si>
  <si>
    <t>DI00006019</t>
  </si>
  <si>
    <t>DI00006030</t>
  </si>
  <si>
    <t>DI00006032</t>
  </si>
  <si>
    <t>DI0000609</t>
  </si>
  <si>
    <t>DI00006313</t>
  </si>
  <si>
    <t>DI00006322</t>
  </si>
  <si>
    <t>DI00006332</t>
  </si>
  <si>
    <t>DI00006438</t>
  </si>
  <si>
    <t>DI00006439</t>
  </si>
  <si>
    <t>DI00007214</t>
  </si>
  <si>
    <t>DI00007217</t>
  </si>
  <si>
    <t>DI00007218</t>
  </si>
  <si>
    <t>DI00007220</t>
  </si>
  <si>
    <t>DI00007221</t>
  </si>
  <si>
    <t>DI00007222</t>
  </si>
  <si>
    <t>DI00007223</t>
  </si>
  <si>
    <t>DI0000725</t>
  </si>
  <si>
    <t>700010421</t>
  </si>
  <si>
    <t>700010431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8661</t>
  </si>
  <si>
    <t>DI0008891</t>
  </si>
  <si>
    <t>DI0009141</t>
  </si>
  <si>
    <t>DI0010681</t>
  </si>
  <si>
    <t>DI0010961</t>
  </si>
  <si>
    <t>DI0010971</t>
  </si>
  <si>
    <t>DI0011041</t>
  </si>
  <si>
    <t>DI0011451</t>
  </si>
  <si>
    <t>DI001145</t>
  </si>
  <si>
    <t>DI0001001</t>
  </si>
  <si>
    <t>DI0008671</t>
  </si>
  <si>
    <t>DI0010071</t>
  </si>
  <si>
    <t>DI0005341</t>
  </si>
  <si>
    <t>DI0005351</t>
  </si>
  <si>
    <t>DI0007161</t>
  </si>
  <si>
    <t>DI0010171</t>
  </si>
  <si>
    <t>DI0010181</t>
  </si>
  <si>
    <t>DI0003041</t>
  </si>
  <si>
    <t>DI0003051</t>
  </si>
  <si>
    <t>DI0007301</t>
  </si>
  <si>
    <t>DI0007311</t>
  </si>
  <si>
    <t>DI0009741</t>
  </si>
  <si>
    <t>DI0009751</t>
  </si>
  <si>
    <t>DI0006111</t>
  </si>
  <si>
    <t>DI0007071</t>
  </si>
  <si>
    <t>DI0007081</t>
  </si>
  <si>
    <t>DI0020021</t>
  </si>
  <si>
    <t>DI0005911</t>
  </si>
  <si>
    <t>DI0006421</t>
  </si>
  <si>
    <t>DI0006911</t>
  </si>
  <si>
    <t>DI0010761</t>
  </si>
  <si>
    <t>DI0010771</t>
  </si>
  <si>
    <t>DI0010991</t>
  </si>
  <si>
    <t>DI0011141</t>
  </si>
  <si>
    <t>DI0007171</t>
  </si>
  <si>
    <t>DI0008261</t>
  </si>
  <si>
    <t>DI0004721</t>
  </si>
  <si>
    <t>DI0007281</t>
  </si>
  <si>
    <t>DI0005811</t>
  </si>
  <si>
    <t>DI0005821</t>
  </si>
  <si>
    <t>DI0004251</t>
  </si>
  <si>
    <t>DI0004261</t>
  </si>
  <si>
    <t>DI0010921</t>
  </si>
  <si>
    <t>DI0010141</t>
  </si>
  <si>
    <t>DI0009421</t>
  </si>
  <si>
    <t>DI0007291</t>
  </si>
  <si>
    <t>DI0010031</t>
  </si>
  <si>
    <t>DI0010051</t>
  </si>
  <si>
    <t>DI0010201</t>
  </si>
  <si>
    <t>DI0006941</t>
  </si>
  <si>
    <t>DI0006951</t>
  </si>
  <si>
    <t>DI0009431</t>
  </si>
  <si>
    <t>DI0009441</t>
  </si>
  <si>
    <t>DI0004621</t>
  </si>
  <si>
    <t>DI0006161</t>
  </si>
  <si>
    <t>DI0006171</t>
  </si>
  <si>
    <t>DI0004801</t>
  </si>
  <si>
    <t>DI0006221</t>
  </si>
  <si>
    <t>DI0006231</t>
  </si>
  <si>
    <t>DI0010151</t>
  </si>
  <si>
    <t>DI0010161</t>
  </si>
  <si>
    <t>DI0006541</t>
  </si>
  <si>
    <t>DI0006551</t>
  </si>
  <si>
    <t>DI0004651</t>
  </si>
  <si>
    <t>DI0004741</t>
  </si>
  <si>
    <t>DI0010041</t>
  </si>
  <si>
    <t>DI0006611</t>
  </si>
  <si>
    <t>DI0006621</t>
  </si>
  <si>
    <t>DI0004471</t>
  </si>
  <si>
    <t>DI0009451</t>
  </si>
  <si>
    <t>DI0009461</t>
  </si>
  <si>
    <t>DI0007351</t>
  </si>
  <si>
    <t>DI0007361</t>
  </si>
  <si>
    <t>DI0006251</t>
  </si>
  <si>
    <t>DI0006261</t>
  </si>
  <si>
    <t>DI0009761</t>
  </si>
  <si>
    <t>DI0011421</t>
  </si>
  <si>
    <t>DI001142</t>
  </si>
  <si>
    <t>DI0010081</t>
  </si>
  <si>
    <t>DI0010091</t>
  </si>
  <si>
    <t>DI0004501</t>
  </si>
  <si>
    <t>DI0005971</t>
  </si>
  <si>
    <t>DI0005981</t>
  </si>
  <si>
    <t>DI0003511</t>
  </si>
  <si>
    <t>DI0006471</t>
  </si>
  <si>
    <t>DI0009981</t>
  </si>
  <si>
    <t>DI0009991</t>
  </si>
  <si>
    <t>DI0004451</t>
  </si>
  <si>
    <t>DI0006131</t>
  </si>
  <si>
    <t>DI0006141</t>
  </si>
  <si>
    <t>DI0010191</t>
  </si>
  <si>
    <t>DI0010211</t>
  </si>
  <si>
    <t>DI0007001</t>
  </si>
  <si>
    <t>DI0007011</t>
  </si>
  <si>
    <t>DI0004511</t>
  </si>
  <si>
    <t>DI0006001</t>
  </si>
  <si>
    <t>DI0006011</t>
  </si>
  <si>
    <t>DI0007371</t>
  </si>
  <si>
    <t>DI0006021</t>
  </si>
  <si>
    <t>DI0006031</t>
  </si>
  <si>
    <t>DI0005621</t>
  </si>
  <si>
    <t>DI0006101</t>
  </si>
  <si>
    <t>DI0007181</t>
  </si>
  <si>
    <t>DI0008121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0091</t>
  </si>
  <si>
    <t>DI00006443</t>
  </si>
  <si>
    <t>DI0005871</t>
  </si>
  <si>
    <t>DI0005881</t>
  </si>
  <si>
    <t>DI0005921</t>
  </si>
  <si>
    <t>DI0005951</t>
  </si>
  <si>
    <t>DI0006061</t>
  </si>
  <si>
    <t>DI0006191</t>
  </si>
  <si>
    <t>DI0006271</t>
  </si>
  <si>
    <t>DI0006281</t>
  </si>
  <si>
    <t>DI0006311</t>
  </si>
  <si>
    <t>DI0006341</t>
  </si>
  <si>
    <t>DI0006371</t>
  </si>
  <si>
    <t>DI0006571</t>
  </si>
  <si>
    <t>DI0006641</t>
  </si>
  <si>
    <t>DI0006671</t>
  </si>
  <si>
    <t>DI0006721</t>
  </si>
  <si>
    <t>DI0006751</t>
  </si>
  <si>
    <t>DI0006781</t>
  </si>
  <si>
    <t>DI0006841</t>
  </si>
  <si>
    <t>DI0006871</t>
  </si>
  <si>
    <t>DI0006881</t>
  </si>
  <si>
    <t>DI0006891</t>
  </si>
  <si>
    <t>DI0006901</t>
  </si>
  <si>
    <t>DI0006961</t>
  </si>
  <si>
    <t>DI0007091</t>
  </si>
  <si>
    <t>DI0007101</t>
  </si>
  <si>
    <t>DI0007131</t>
  </si>
  <si>
    <t>DI0007221</t>
  </si>
  <si>
    <t>DI0007411</t>
  </si>
  <si>
    <t>DI0007421</t>
  </si>
  <si>
    <t>DI0007431</t>
  </si>
  <si>
    <t>DI0007451</t>
  </si>
  <si>
    <t>DI0007461</t>
  </si>
  <si>
    <t>DI0007481</t>
  </si>
  <si>
    <t>DI0007491</t>
  </si>
  <si>
    <t>DI0007811</t>
  </si>
  <si>
    <t>DI0007841</t>
  </si>
  <si>
    <t>DI0007881</t>
  </si>
  <si>
    <t>DI0007911</t>
  </si>
  <si>
    <t>DI0007921</t>
  </si>
  <si>
    <t>DI0007961</t>
  </si>
  <si>
    <t>DI0008021</t>
  </si>
  <si>
    <t>DI0008051</t>
  </si>
  <si>
    <t>DI0008091</t>
  </si>
  <si>
    <t>DI0008191</t>
  </si>
  <si>
    <t>DI0008201</t>
  </si>
  <si>
    <t>DI0008231</t>
  </si>
  <si>
    <t>DI0008251</t>
  </si>
  <si>
    <t>DI000830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41</t>
  </si>
  <si>
    <t>DI0001142</t>
  </si>
  <si>
    <t>DI0001152</t>
  </si>
  <si>
    <t>DI0001153</t>
  </si>
  <si>
    <t>DI0001162</t>
  </si>
  <si>
    <t>DI0001171</t>
  </si>
  <si>
    <t>DI0001172</t>
  </si>
  <si>
    <t>DI0001182</t>
  </si>
  <si>
    <t>DI0001183</t>
  </si>
  <si>
    <t>DI0001191</t>
  </si>
  <si>
    <t>DI0001192</t>
  </si>
  <si>
    <t>DI0001202</t>
  </si>
  <si>
    <t>DI0001203</t>
  </si>
  <si>
    <t>DI0001222</t>
  </si>
  <si>
    <t>DI0001223</t>
  </si>
  <si>
    <t>DI0001231</t>
  </si>
  <si>
    <t>DI0001241</t>
  </si>
  <si>
    <t>DI0001242</t>
  </si>
  <si>
    <t>DI0001251</t>
  </si>
  <si>
    <t>DI0001252</t>
  </si>
  <si>
    <t>DI0001261</t>
  </si>
  <si>
    <t>DI0001272</t>
  </si>
  <si>
    <t>DI0001273</t>
  </si>
  <si>
    <t>DI0001282</t>
  </si>
  <si>
    <t>DI0001283</t>
  </si>
  <si>
    <t>DI0001291</t>
  </si>
  <si>
    <t>DI0001292</t>
  </si>
  <si>
    <t>DI0001302</t>
  </si>
  <si>
    <t>DI0001303</t>
  </si>
  <si>
    <t>DI0001311</t>
  </si>
  <si>
    <t>DI0001321</t>
  </si>
  <si>
    <t>DI0001322</t>
  </si>
  <si>
    <t>DI0001332</t>
  </si>
  <si>
    <t>DI0001333</t>
  </si>
  <si>
    <t>DI0001342</t>
  </si>
  <si>
    <t>DI0001343</t>
  </si>
  <si>
    <t>DI0001352</t>
  </si>
  <si>
    <t>DI0001353</t>
  </si>
  <si>
    <t>DI0001361</t>
  </si>
  <si>
    <t>DI0001382</t>
  </si>
  <si>
    <t>DI0001402</t>
  </si>
  <si>
    <t>DI0001412</t>
  </si>
  <si>
    <t>DI0001422</t>
  </si>
  <si>
    <t>DI0001452</t>
  </si>
  <si>
    <t>DI0001462</t>
  </si>
  <si>
    <t>DI0001472</t>
  </si>
  <si>
    <t>DI0001481</t>
  </si>
  <si>
    <t>DI0001502</t>
  </si>
  <si>
    <t>DI0001521</t>
  </si>
  <si>
    <t>DI0001531</t>
  </si>
  <si>
    <t>DI0001541</t>
  </si>
  <si>
    <t>DI0001601</t>
  </si>
  <si>
    <t>DI0001631</t>
  </si>
  <si>
    <t>DI0001671</t>
  </si>
  <si>
    <t>DI0001731</t>
  </si>
  <si>
    <t>DI0001771</t>
  </si>
  <si>
    <t>DI0001822</t>
  </si>
  <si>
    <t>DI0001841</t>
  </si>
  <si>
    <t>DI0001871</t>
  </si>
  <si>
    <t>DI0001891</t>
  </si>
  <si>
    <t>DI0001952</t>
  </si>
  <si>
    <t>DI0002072</t>
  </si>
  <si>
    <t>DI0002082</t>
  </si>
  <si>
    <t>DI0002152</t>
  </si>
  <si>
    <t>DI0002262</t>
  </si>
  <si>
    <t>DI0002292</t>
  </si>
  <si>
    <t>DI0002362</t>
  </si>
  <si>
    <t>DI0002392</t>
  </si>
  <si>
    <t>DI0002412</t>
  </si>
  <si>
    <t>DI0002462</t>
  </si>
  <si>
    <t>DI0002631</t>
  </si>
  <si>
    <t>DI0002721</t>
  </si>
  <si>
    <t>DI0003171</t>
  </si>
  <si>
    <t>DI0003311</t>
  </si>
  <si>
    <t>DI0003651</t>
  </si>
  <si>
    <t>DI0003741</t>
  </si>
  <si>
    <t>DI0003851</t>
  </si>
  <si>
    <t>DI0003921</t>
  </si>
  <si>
    <t>DI0004071</t>
  </si>
  <si>
    <t>DI0004072</t>
  </si>
  <si>
    <t>DI0004231</t>
  </si>
  <si>
    <t>DI0004891</t>
  </si>
  <si>
    <t>DI0005461</t>
  </si>
  <si>
    <t>DI0006181</t>
  </si>
  <si>
    <t>DI0006831</t>
  </si>
  <si>
    <t>DI0007031</t>
  </si>
  <si>
    <t>DI0007151</t>
  </si>
  <si>
    <t>DI0007191</t>
  </si>
  <si>
    <t>DI0008011</t>
  </si>
  <si>
    <t>DI00003926</t>
  </si>
  <si>
    <t>DI00003927</t>
  </si>
  <si>
    <t>DI00003928</t>
  </si>
  <si>
    <t>DI0000861</t>
  </si>
  <si>
    <t>DI0000921</t>
  </si>
  <si>
    <t>DI0000991</t>
  </si>
  <si>
    <t>DI00007225</t>
  </si>
  <si>
    <t>DI0000731</t>
  </si>
  <si>
    <t>DI0000931</t>
  </si>
  <si>
    <t>DI0000941</t>
  </si>
  <si>
    <t>DI0007061</t>
  </si>
  <si>
    <t>DI00007210</t>
  </si>
  <si>
    <t>DI0001512</t>
  </si>
  <si>
    <t>DI0007261</t>
  </si>
  <si>
    <t>DI0007871</t>
  </si>
  <si>
    <t>DI0008131</t>
  </si>
  <si>
    <t>DI0008271</t>
  </si>
  <si>
    <t>DI0008281</t>
  </si>
  <si>
    <t>DI0008291</t>
  </si>
  <si>
    <t>DI0007271</t>
  </si>
  <si>
    <t>DI0000092</t>
  </si>
  <si>
    <t>DI0006931</t>
  </si>
  <si>
    <t>DI0006151</t>
  </si>
  <si>
    <t>DI0006211</t>
  </si>
  <si>
    <t>DI0007331</t>
  </si>
  <si>
    <t>DI0006531</t>
  </si>
  <si>
    <t>DI0007341</t>
  </si>
  <si>
    <t>DI0006241</t>
  </si>
  <si>
    <t>DI0005961</t>
  </si>
  <si>
    <t>DI0006121</t>
  </si>
  <si>
    <t>DI0006991</t>
  </si>
  <si>
    <t>DI0005991</t>
  </si>
  <si>
    <t>DI0006091</t>
  </si>
  <si>
    <t>DI00005627</t>
  </si>
  <si>
    <t>DI0001111</t>
  </si>
  <si>
    <t>DI00003925</t>
  </si>
  <si>
    <t>DI0008481</t>
  </si>
  <si>
    <t>DI0008511</t>
  </si>
  <si>
    <t>DI0008541</t>
  </si>
  <si>
    <t>DI0008421</t>
  </si>
  <si>
    <t>DI0008431</t>
  </si>
  <si>
    <t>DI0008461</t>
  </si>
  <si>
    <t>DI0008471</t>
  </si>
  <si>
    <t>DI0008611</t>
  </si>
  <si>
    <t>DI0008641</t>
  </si>
  <si>
    <t>DI0008681</t>
  </si>
  <si>
    <t>DI0008711</t>
  </si>
  <si>
    <t>DI0008741</t>
  </si>
  <si>
    <t>DI0008751</t>
  </si>
  <si>
    <t>DI0008781</t>
  </si>
  <si>
    <t>DI0008811</t>
  </si>
  <si>
    <t>DI0008821</t>
  </si>
  <si>
    <t>DI0008831</t>
  </si>
  <si>
    <t>DI0008861</t>
  </si>
  <si>
    <t>DI0008941</t>
  </si>
  <si>
    <t>DI0008951</t>
  </si>
  <si>
    <t>DI0008981</t>
  </si>
  <si>
    <t>DI0008991</t>
  </si>
  <si>
    <t>DI0009021</t>
  </si>
  <si>
    <t>DI0009081</t>
  </si>
  <si>
    <t>DI0009071</t>
  </si>
  <si>
    <t>DI0009121</t>
  </si>
  <si>
    <t>DI0009131</t>
  </si>
  <si>
    <t>DI0009101</t>
  </si>
  <si>
    <t>DI0009111</t>
  </si>
  <si>
    <t>DEUDA INTERNA PROYECCIÓN AMORTIZACIONES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1</t>
  </si>
  <si>
    <t>DI001151</t>
  </si>
  <si>
    <t>DI0011512</t>
  </si>
  <si>
    <t>DI0011513</t>
  </si>
  <si>
    <t>DI0011514</t>
  </si>
  <si>
    <t>DI0011515</t>
  </si>
  <si>
    <t>DI0011516</t>
  </si>
  <si>
    <t>DI0011517</t>
  </si>
  <si>
    <t>SALDO AL 
31.10.2022</t>
  </si>
  <si>
    <t>Libor 6 Meses</t>
  </si>
  <si>
    <t>Libid 6 Meses</t>
  </si>
  <si>
    <t>OPC</t>
  </si>
  <si>
    <t>Libor Chf 3 Meses</t>
  </si>
  <si>
    <t>Libor 3 Meses</t>
  </si>
  <si>
    <t>Sin margen</t>
  </si>
  <si>
    <t>Sofr Index</t>
  </si>
  <si>
    <t>SOFR (6 meses)</t>
  </si>
  <si>
    <t xml:space="preserve">Libor 6 Meses </t>
  </si>
  <si>
    <t>Sofr (6 Meses)</t>
  </si>
  <si>
    <t>LIBOR (6 Meses)</t>
  </si>
  <si>
    <t xml:space="preserve">Sofr (6 Meses) </t>
  </si>
  <si>
    <t>AFD CEC 1059 01 E</t>
  </si>
  <si>
    <t>AFD CEC 1041 01 V</t>
  </si>
  <si>
    <t xml:space="preserve">Sofr 6 Meses </t>
  </si>
  <si>
    <t>Euribor 6 Meses</t>
  </si>
  <si>
    <t>SALDO AL 
30.11.2022</t>
  </si>
  <si>
    <t>DICIEMBRE
 2022</t>
  </si>
  <si>
    <t xml:space="preserve"> DICIEMBRE
 2022</t>
  </si>
  <si>
    <t xml:space="preserve">
DICIEMBRE
 2022</t>
  </si>
  <si>
    <t xml:space="preserve">  DICIEMBRE
 2022</t>
  </si>
  <si>
    <t>DI001152</t>
  </si>
  <si>
    <t>DI001154</t>
  </si>
  <si>
    <t>DI0011521</t>
  </si>
  <si>
    <t>DI0011541</t>
  </si>
  <si>
    <t>Saldo al 
31-10-2022</t>
  </si>
  <si>
    <t>Saldo al
 30-11-2022</t>
  </si>
  <si>
    <t>DI001153</t>
  </si>
  <si>
    <t>DI001155</t>
  </si>
  <si>
    <t>DI001156</t>
  </si>
  <si>
    <t>DI0011531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 xml:space="preserve">  Dic
2022</t>
  </si>
  <si>
    <t xml:space="preserve">  Dic
2022 </t>
  </si>
  <si>
    <t xml:space="preserve"> Dic
2022</t>
  </si>
  <si>
    <t>TASA INTERES
 VIGENTE</t>
  </si>
  <si>
    <t>MÁRGEN</t>
  </si>
  <si>
    <t>Operación DI0000592 en verificación con BCE USD 81.180</t>
  </si>
  <si>
    <t xml:space="preserve">  Dic  
2022</t>
  </si>
  <si>
    <t xml:space="preserve">TIPO
 INTERES 
</t>
  </si>
  <si>
    <t>SOFR (MAS MARGEN)</t>
  </si>
  <si>
    <t>BONOS 2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10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6" fillId="5" borderId="0" xfId="0" applyFont="1" applyFill="1"/>
    <xf numFmtId="0" fontId="9" fillId="5" borderId="0" xfId="0" applyFont="1" applyFill="1" applyAlignment="1"/>
    <xf numFmtId="0" fontId="0" fillId="4" borderId="0" xfId="0" applyFill="1"/>
    <xf numFmtId="0" fontId="0" fillId="6" borderId="0" xfId="0" applyFill="1"/>
    <xf numFmtId="0" fontId="6" fillId="6" borderId="0" xfId="0" applyFont="1" applyFill="1"/>
    <xf numFmtId="0" fontId="0" fillId="0" borderId="8" xfId="0" applyBorder="1"/>
    <xf numFmtId="4" fontId="7" fillId="0" borderId="8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6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6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8" fillId="2" borderId="1" xfId="0" applyNumberFormat="1" applyFont="1" applyFill="1" applyBorder="1" applyProtection="1"/>
    <xf numFmtId="0" fontId="18" fillId="11" borderId="0" xfId="0" applyFont="1" applyFill="1" applyBorder="1" applyProtection="1">
      <protection locked="0"/>
    </xf>
    <xf numFmtId="0" fontId="18" fillId="11" borderId="0" xfId="0" applyFont="1" applyFill="1" applyBorder="1" applyAlignment="1" applyProtection="1">
      <alignment horizontal="left"/>
      <protection locked="0"/>
    </xf>
    <xf numFmtId="0" fontId="2" fillId="11" borderId="0" xfId="0" applyFont="1" applyFill="1" applyProtection="1">
      <protection locked="0"/>
    </xf>
    <xf numFmtId="0" fontId="3" fillId="11" borderId="9" xfId="0" applyFont="1" applyFill="1" applyBorder="1" applyAlignment="1" applyProtection="1">
      <alignment horizontal="center" vertical="center" wrapText="1"/>
    </xf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0" fontId="13" fillId="7" borderId="0" xfId="0" applyFont="1" applyFill="1" applyBorder="1" applyProtection="1"/>
    <xf numFmtId="0" fontId="13" fillId="7" borderId="0" xfId="0" applyFont="1" applyFill="1" applyBorder="1" applyAlignment="1" applyProtection="1">
      <alignment horizontal="center"/>
    </xf>
    <xf numFmtId="0" fontId="13" fillId="0" borderId="0" xfId="0" applyFont="1" applyFill="1" applyAlignment="1" applyProtection="1">
      <alignment horizontal="center"/>
    </xf>
    <xf numFmtId="0" fontId="13" fillId="0" borderId="0" xfId="0" applyFont="1" applyAlignment="1" applyProtection="1">
      <alignment horizontal="center"/>
    </xf>
    <xf numFmtId="4" fontId="8" fillId="11" borderId="1" xfId="0" applyNumberFormat="1" applyFont="1" applyFill="1" applyBorder="1" applyProtection="1"/>
    <xf numFmtId="0" fontId="12" fillId="8" borderId="1" xfId="0" applyFont="1" applyFill="1" applyBorder="1" applyAlignment="1" applyProtection="1">
      <alignment horizontal="center" vertical="center" wrapText="1"/>
    </xf>
    <xf numFmtId="0" fontId="12" fillId="8" borderId="1" xfId="0" applyFont="1" applyFill="1" applyBorder="1" applyAlignment="1" applyProtection="1">
      <alignment horizontal="center" vertical="center"/>
    </xf>
    <xf numFmtId="0" fontId="12" fillId="8" borderId="11" xfId="0" applyFont="1" applyFill="1" applyBorder="1" applyAlignment="1" applyProtection="1">
      <alignment horizontal="center" vertical="center"/>
    </xf>
    <xf numFmtId="0" fontId="12" fillId="8" borderId="11" xfId="0" applyFont="1" applyFill="1" applyBorder="1" applyAlignment="1" applyProtection="1">
      <alignment horizontal="center" vertical="center" wrapText="1"/>
    </xf>
    <xf numFmtId="0" fontId="12" fillId="9" borderId="11" xfId="0" applyFont="1" applyFill="1" applyBorder="1" applyAlignment="1" applyProtection="1">
      <alignment horizontal="center" vertical="center" wrapText="1"/>
    </xf>
    <xf numFmtId="0" fontId="12" fillId="10" borderId="1" xfId="0" applyFont="1" applyFill="1" applyBorder="1" applyAlignment="1" applyProtection="1">
      <alignment horizontal="center" vertical="center" wrapText="1"/>
    </xf>
    <xf numFmtId="0" fontId="3" fillId="13" borderId="12" xfId="0" applyFont="1" applyFill="1" applyBorder="1" applyAlignment="1">
      <alignment horizontal="center" vertical="center" wrapText="1"/>
    </xf>
    <xf numFmtId="0" fontId="3" fillId="13" borderId="13" xfId="0" applyFont="1" applyFill="1" applyBorder="1" applyAlignment="1">
      <alignment horizontal="center" vertical="center" wrapText="1"/>
    </xf>
    <xf numFmtId="0" fontId="3" fillId="13" borderId="13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43" fontId="3" fillId="13" borderId="15" xfId="1" applyNumberFormat="1" applyFont="1" applyFill="1" applyBorder="1" applyAlignment="1">
      <alignment horizontal="center" vertical="center" wrapText="1"/>
    </xf>
    <xf numFmtId="0" fontId="3" fillId="14" borderId="16" xfId="0" applyFont="1" applyFill="1" applyBorder="1" applyAlignment="1" applyProtection="1">
      <alignment horizontal="center" vertical="center"/>
    </xf>
    <xf numFmtId="0" fontId="3" fillId="14" borderId="16" xfId="0" applyFont="1" applyFill="1" applyBorder="1" applyAlignment="1" applyProtection="1">
      <alignment horizontal="center" vertical="center" wrapText="1"/>
    </xf>
    <xf numFmtId="0" fontId="3" fillId="13" borderId="13" xfId="0" applyFont="1" applyFill="1" applyBorder="1" applyAlignment="1" applyProtection="1">
      <alignment horizontal="center" vertical="center" wrapText="1"/>
    </xf>
    <xf numFmtId="43" fontId="3" fillId="13" borderId="13" xfId="1" applyNumberFormat="1" applyFont="1" applyFill="1" applyBorder="1" applyAlignment="1" applyProtection="1">
      <alignment horizontal="center" vertical="center" wrapText="1"/>
    </xf>
    <xf numFmtId="43" fontId="3" fillId="13" borderId="17" xfId="1" applyNumberFormat="1" applyFont="1" applyFill="1" applyBorder="1" applyAlignment="1" applyProtection="1">
      <alignment horizontal="center" vertical="center" wrapText="1"/>
    </xf>
    <xf numFmtId="0" fontId="3" fillId="13" borderId="18" xfId="0" applyFont="1" applyFill="1" applyBorder="1" applyAlignment="1">
      <alignment horizontal="center" vertical="center"/>
    </xf>
    <xf numFmtId="12" fontId="3" fillId="13" borderId="10" xfId="0" quotePrefix="1" applyNumberFormat="1" applyFont="1" applyFill="1" applyBorder="1" applyAlignment="1">
      <alignment horizontal="center" vertical="center"/>
    </xf>
    <xf numFmtId="43" fontId="3" fillId="13" borderId="10" xfId="0" quotePrefix="1" applyNumberFormat="1" applyFont="1" applyFill="1" applyBorder="1" applyAlignment="1">
      <alignment horizontal="center" vertical="center"/>
    </xf>
    <xf numFmtId="43" fontId="3" fillId="13" borderId="1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7" borderId="0" xfId="0" applyFont="1" applyFill="1" applyBorder="1" applyAlignment="1">
      <alignment horizontal="center" vertical="center"/>
    </xf>
    <xf numFmtId="0" fontId="13" fillId="7" borderId="0" xfId="0" applyFont="1" applyFill="1" applyBorder="1"/>
    <xf numFmtId="0" fontId="13" fillId="7" borderId="0" xfId="0" applyFont="1" applyFill="1" applyBorder="1" applyAlignment="1">
      <alignment horizontal="center" wrapText="1"/>
    </xf>
    <xf numFmtId="0" fontId="14" fillId="7" borderId="0" xfId="0" applyFont="1" applyFill="1" applyBorder="1" applyAlignment="1">
      <alignment horizontal="center" wrapText="1"/>
    </xf>
    <xf numFmtId="4" fontId="15" fillId="7" borderId="0" xfId="1" applyNumberFormat="1" applyFont="1" applyFill="1" applyBorder="1" applyAlignment="1">
      <alignment wrapText="1"/>
    </xf>
    <xf numFmtId="0" fontId="13" fillId="0" borderId="0" xfId="0" applyFont="1" applyFill="1" applyBorder="1" applyAlignment="1">
      <alignment horizontal="center"/>
    </xf>
    <xf numFmtId="4" fontId="13" fillId="0" borderId="0" xfId="0" applyNumberFormat="1" applyFont="1" applyFill="1"/>
    <xf numFmtId="4" fontId="13" fillId="0" borderId="0" xfId="0" applyNumberFormat="1" applyFont="1"/>
    <xf numFmtId="0" fontId="0" fillId="0" borderId="0" xfId="0" applyAlignment="1">
      <alignment horizontal="center" vertical="center"/>
    </xf>
    <xf numFmtId="4" fontId="19" fillId="6" borderId="14" xfId="0" applyNumberFormat="1" applyFont="1" applyFill="1" applyBorder="1"/>
    <xf numFmtId="43" fontId="3" fillId="13" borderId="10" xfId="0" applyNumberFormat="1" applyFont="1" applyFill="1" applyBorder="1" applyAlignment="1">
      <alignment horizontal="center" vertical="center" wrapText="1"/>
    </xf>
    <xf numFmtId="0" fontId="3" fillId="14" borderId="4" xfId="0" applyFont="1" applyFill="1" applyBorder="1" applyAlignment="1" applyProtection="1">
      <alignment horizontal="center" vertical="center" wrapText="1"/>
    </xf>
    <xf numFmtId="0" fontId="3" fillId="14" borderId="5" xfId="0" applyFont="1" applyFill="1" applyBorder="1" applyAlignment="1" applyProtection="1">
      <alignment horizontal="center" vertical="center"/>
    </xf>
    <xf numFmtId="0" fontId="3" fillId="14" borderId="5" xfId="0" applyFont="1" applyFill="1" applyBorder="1" applyAlignment="1" applyProtection="1">
      <alignment horizontal="center" vertical="center" wrapText="1"/>
    </xf>
    <xf numFmtId="0" fontId="3" fillId="13" borderId="6" xfId="0" applyFont="1" applyFill="1" applyBorder="1" applyAlignment="1" applyProtection="1">
      <alignment horizontal="center" vertical="center" wrapText="1"/>
    </xf>
    <xf numFmtId="0" fontId="3" fillId="13" borderId="6" xfId="0" applyFont="1" applyFill="1" applyBorder="1" applyAlignment="1" applyProtection="1">
      <alignment horizontal="center" vertical="center"/>
    </xf>
    <xf numFmtId="43" fontId="3" fillId="13" borderId="6" xfId="1" applyNumberFormat="1" applyFont="1" applyFill="1" applyBorder="1" applyAlignment="1" applyProtection="1">
      <alignment horizontal="center" vertical="center" wrapText="1"/>
    </xf>
    <xf numFmtId="43" fontId="3" fillId="13" borderId="7" xfId="1" applyNumberFormat="1" applyFont="1" applyFill="1" applyBorder="1" applyAlignment="1" applyProtection="1">
      <alignment horizontal="center" vertical="center" wrapText="1"/>
    </xf>
    <xf numFmtId="4" fontId="8" fillId="11" borderId="20" xfId="0" applyNumberFormat="1" applyFont="1" applyFill="1" applyBorder="1" applyProtection="1"/>
    <xf numFmtId="4" fontId="15" fillId="0" borderId="14" xfId="1" applyNumberFormat="1" applyFont="1" applyFill="1" applyBorder="1" applyAlignment="1">
      <alignment wrapText="1"/>
    </xf>
    <xf numFmtId="4" fontId="7" fillId="0" borderId="0" xfId="0" applyNumberFormat="1" applyFont="1" applyAlignment="1" applyProtection="1">
      <alignment vertical="center"/>
      <protection locked="0"/>
    </xf>
    <xf numFmtId="4" fontId="20" fillId="0" borderId="0" xfId="0" applyNumberFormat="1" applyFont="1"/>
    <xf numFmtId="0" fontId="2" fillId="3" borderId="0" xfId="0" applyFont="1" applyFill="1" applyBorder="1" applyAlignment="1">
      <alignment horizontal="center" vertical="center" wrapText="1"/>
    </xf>
    <xf numFmtId="0" fontId="8" fillId="6" borderId="0" xfId="0" applyFont="1" applyFill="1" applyBorder="1" applyAlignment="1">
      <alignment horizontal="left"/>
    </xf>
    <xf numFmtId="43" fontId="15" fillId="0" borderId="14" xfId="1" applyFont="1" applyFill="1" applyBorder="1" applyAlignment="1">
      <alignment wrapText="1"/>
    </xf>
    <xf numFmtId="164" fontId="15" fillId="0" borderId="14" xfId="1" applyNumberFormat="1" applyFont="1" applyFill="1" applyBorder="1" applyAlignment="1">
      <alignment wrapText="1"/>
    </xf>
    <xf numFmtId="165" fontId="15" fillId="0" borderId="14" xfId="1" applyNumberFormat="1" applyFont="1" applyFill="1" applyBorder="1" applyAlignment="1">
      <alignment wrapText="1"/>
    </xf>
    <xf numFmtId="10" fontId="15" fillId="0" borderId="14" xfId="1" applyNumberFormat="1" applyFont="1" applyFill="1" applyBorder="1" applyAlignment="1">
      <alignment wrapText="1"/>
    </xf>
    <xf numFmtId="0" fontId="15" fillId="0" borderId="14" xfId="1" applyNumberFormat="1" applyFont="1" applyFill="1" applyBorder="1" applyAlignment="1">
      <alignment wrapText="1"/>
    </xf>
    <xf numFmtId="3" fontId="15" fillId="0" borderId="14" xfId="1" applyNumberFormat="1" applyFont="1" applyFill="1" applyBorder="1" applyAlignment="1">
      <alignment wrapText="1"/>
    </xf>
    <xf numFmtId="166" fontId="15" fillId="0" borderId="14" xfId="1" applyNumberFormat="1" applyFont="1" applyFill="1" applyBorder="1" applyAlignment="1">
      <alignment wrapText="1"/>
    </xf>
    <xf numFmtId="167" fontId="15" fillId="0" borderId="14" xfId="1" applyNumberFormat="1" applyFont="1" applyFill="1" applyBorder="1" applyAlignment="1">
      <alignment wrapText="1"/>
    </xf>
    <xf numFmtId="14" fontId="15" fillId="0" borderId="14" xfId="1" applyNumberFormat="1" applyFont="1" applyFill="1" applyBorder="1" applyAlignment="1">
      <alignment wrapText="1"/>
    </xf>
    <xf numFmtId="0" fontId="13" fillId="0" borderId="22" xfId="0" applyFont="1" applyFill="1" applyBorder="1" applyAlignment="1" applyProtection="1">
      <alignment horizontal="center"/>
    </xf>
    <xf numFmtId="4" fontId="15" fillId="0" borderId="23" xfId="1" applyNumberFormat="1" applyFont="1" applyFill="1" applyBorder="1" applyAlignment="1">
      <alignment wrapText="1"/>
    </xf>
    <xf numFmtId="43" fontId="15" fillId="0" borderId="23" xfId="1" applyFont="1" applyFill="1" applyBorder="1" applyAlignment="1">
      <alignment wrapText="1"/>
    </xf>
    <xf numFmtId="164" fontId="15" fillId="0" borderId="23" xfId="1" applyNumberFormat="1" applyFont="1" applyFill="1" applyBorder="1" applyAlignment="1">
      <alignment wrapText="1"/>
    </xf>
    <xf numFmtId="165" fontId="15" fillId="0" borderId="23" xfId="1" applyNumberFormat="1" applyFont="1" applyFill="1" applyBorder="1" applyAlignment="1">
      <alignment wrapText="1"/>
    </xf>
    <xf numFmtId="10" fontId="15" fillId="0" borderId="23" xfId="1" applyNumberFormat="1" applyFont="1" applyFill="1" applyBorder="1" applyAlignment="1">
      <alignment wrapText="1"/>
    </xf>
    <xf numFmtId="0" fontId="15" fillId="0" borderId="23" xfId="1" applyNumberFormat="1" applyFont="1" applyFill="1" applyBorder="1" applyAlignment="1">
      <alignment wrapText="1"/>
    </xf>
    <xf numFmtId="0" fontId="12" fillId="12" borderId="24" xfId="0" applyFont="1" applyFill="1" applyBorder="1" applyAlignment="1" applyProtection="1">
      <alignment horizontal="center" vertical="center" wrapText="1"/>
    </xf>
    <xf numFmtId="0" fontId="12" fillId="12" borderId="19" xfId="0" applyFont="1" applyFill="1" applyBorder="1" applyAlignment="1" applyProtection="1">
      <alignment horizontal="center" vertical="center" wrapText="1"/>
    </xf>
    <xf numFmtId="0" fontId="12" fillId="12" borderId="19" xfId="0" applyFont="1" applyFill="1" applyBorder="1" applyAlignment="1" applyProtection="1">
      <alignment horizontal="center" vertical="center"/>
    </xf>
    <xf numFmtId="0" fontId="3" fillId="11" borderId="19" xfId="0" applyFont="1" applyFill="1" applyBorder="1" applyAlignment="1" applyProtection="1">
      <alignment horizontal="center" vertical="center" wrapText="1"/>
    </xf>
    <xf numFmtId="0" fontId="3" fillId="11" borderId="25" xfId="0" applyFont="1" applyFill="1" applyBorder="1" applyAlignment="1" applyProtection="1">
      <alignment horizontal="center" vertical="center" wrapText="1"/>
    </xf>
    <xf numFmtId="4" fontId="8" fillId="11" borderId="0" xfId="0" applyNumberFormat="1" applyFont="1" applyFill="1" applyBorder="1" applyProtection="1"/>
    <xf numFmtId="0" fontId="7" fillId="0" borderId="0" xfId="0" applyFont="1" applyProtection="1"/>
    <xf numFmtId="0" fontId="7" fillId="0" borderId="3" xfId="0" applyFont="1" applyFill="1" applyBorder="1" applyAlignment="1" applyProtection="1">
      <alignment horizontal="center"/>
    </xf>
    <xf numFmtId="0" fontId="7" fillId="0" borderId="26" xfId="0" applyFont="1" applyFill="1" applyBorder="1" applyProtection="1"/>
    <xf numFmtId="0" fontId="7" fillId="0" borderId="3" xfId="0" applyFont="1" applyFill="1" applyBorder="1" applyAlignment="1" applyProtection="1">
      <alignment horizontal="center" vertical="center"/>
    </xf>
    <xf numFmtId="0" fontId="7" fillId="0" borderId="3" xfId="0" applyFont="1" applyFill="1" applyBorder="1" applyProtection="1"/>
    <xf numFmtId="0" fontId="7" fillId="0" borderId="3" xfId="0" applyFont="1" applyFill="1" applyBorder="1" applyAlignment="1" applyProtection="1">
      <alignment horizontal="center" wrapText="1"/>
    </xf>
    <xf numFmtId="0" fontId="5" fillId="0" borderId="3" xfId="0" applyFont="1" applyFill="1" applyBorder="1" applyAlignment="1" applyProtection="1">
      <alignment horizontal="center" wrapText="1"/>
    </xf>
    <xf numFmtId="4" fontId="21" fillId="0" borderId="3" xfId="1" applyNumberFormat="1" applyFont="1" applyFill="1" applyBorder="1" applyAlignment="1" applyProtection="1">
      <alignment wrapText="1"/>
    </xf>
    <xf numFmtId="4" fontId="22" fillId="0" borderId="3" xfId="0" applyNumberFormat="1" applyFont="1" applyFill="1" applyBorder="1" applyAlignment="1" applyProtection="1">
      <alignment wrapText="1"/>
    </xf>
    <xf numFmtId="4" fontId="22" fillId="0" borderId="3" xfId="1" applyNumberFormat="1" applyFont="1" applyFill="1" applyBorder="1" applyAlignment="1" applyProtection="1">
      <alignment wrapText="1"/>
    </xf>
    <xf numFmtId="4" fontId="21" fillId="0" borderId="3" xfId="1" applyNumberFormat="1" applyFont="1" applyFill="1" applyBorder="1" applyProtection="1"/>
    <xf numFmtId="43" fontId="21" fillId="0" borderId="3" xfId="1" applyFont="1" applyFill="1" applyBorder="1" applyProtection="1"/>
    <xf numFmtId="164" fontId="22" fillId="0" borderId="3" xfId="0" applyNumberFormat="1" applyFont="1" applyFill="1" applyBorder="1" applyProtection="1"/>
    <xf numFmtId="165" fontId="22" fillId="0" borderId="3" xfId="1" applyNumberFormat="1" applyFont="1" applyFill="1" applyBorder="1" applyProtection="1"/>
    <xf numFmtId="43" fontId="22" fillId="0" borderId="3" xfId="1" applyFont="1" applyFill="1" applyBorder="1" applyProtection="1"/>
    <xf numFmtId="10" fontId="22" fillId="0" borderId="3" xfId="2" applyNumberFormat="1" applyFont="1" applyFill="1" applyBorder="1" applyProtection="1"/>
    <xf numFmtId="43" fontId="22" fillId="0" borderId="3" xfId="0" applyNumberFormat="1" applyFont="1" applyFill="1" applyBorder="1" applyProtection="1"/>
    <xf numFmtId="10" fontId="22" fillId="0" borderId="3" xfId="0" applyNumberFormat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21" xfId="0" applyFont="1" applyFill="1" applyBorder="1" applyProtection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0" fontId="5" fillId="0" borderId="0" xfId="0" applyFont="1" applyFill="1" applyBorder="1" applyAlignment="1" applyProtection="1">
      <alignment horizontal="center" wrapText="1"/>
    </xf>
    <xf numFmtId="4" fontId="21" fillId="0" borderId="0" xfId="1" applyNumberFormat="1" applyFont="1" applyFill="1" applyBorder="1" applyAlignment="1" applyProtection="1">
      <alignment wrapText="1"/>
    </xf>
    <xf numFmtId="4" fontId="22" fillId="0" borderId="0" xfId="1" applyNumberFormat="1" applyFont="1" applyFill="1" applyBorder="1" applyAlignment="1" applyProtection="1">
      <alignment wrapText="1"/>
    </xf>
    <xf numFmtId="4" fontId="21" fillId="0" borderId="0" xfId="1" applyNumberFormat="1" applyFont="1" applyFill="1" applyBorder="1" applyProtection="1"/>
    <xf numFmtId="164" fontId="22" fillId="0" borderId="0" xfId="0" applyNumberFormat="1" applyFont="1" applyFill="1" applyBorder="1" applyProtection="1"/>
    <xf numFmtId="165" fontId="22" fillId="0" borderId="0" xfId="1" applyNumberFormat="1" applyFont="1" applyFill="1" applyBorder="1" applyProtection="1"/>
    <xf numFmtId="43" fontId="22" fillId="0" borderId="0" xfId="1" applyFont="1" applyFill="1" applyBorder="1" applyProtection="1"/>
    <xf numFmtId="10" fontId="22" fillId="0" borderId="0" xfId="2" applyNumberFormat="1" applyFont="1" applyFill="1" applyBorder="1" applyProtection="1"/>
    <xf numFmtId="43" fontId="22" fillId="0" borderId="0" xfId="0" applyNumberFormat="1" applyFont="1" applyFill="1" applyBorder="1" applyProtection="1"/>
    <xf numFmtId="10" fontId="22" fillId="0" borderId="0" xfId="0" applyNumberFormat="1" applyFont="1" applyFill="1" applyBorder="1" applyProtection="1"/>
    <xf numFmtId="0" fontId="7" fillId="7" borderId="0" xfId="0" applyFont="1" applyFill="1" applyBorder="1" applyAlignment="1" applyProtection="1">
      <alignment horizontal="center"/>
    </xf>
    <xf numFmtId="0" fontId="7" fillId="7" borderId="0" xfId="0" applyFont="1" applyFill="1" applyBorder="1" applyAlignment="1" applyProtection="1">
      <alignment horizontal="center" vertical="center"/>
    </xf>
    <xf numFmtId="0" fontId="7" fillId="7" borderId="0" xfId="0" applyFont="1" applyFill="1" applyBorder="1" applyProtection="1"/>
    <xf numFmtId="0" fontId="7" fillId="7" borderId="0" xfId="0" applyFont="1" applyFill="1" applyBorder="1" applyAlignment="1" applyProtection="1">
      <alignment horizontal="center" wrapText="1"/>
    </xf>
    <xf numFmtId="0" fontId="5" fillId="7" borderId="0" xfId="0" applyFont="1" applyFill="1" applyBorder="1" applyAlignment="1" applyProtection="1">
      <alignment horizontal="center" wrapText="1"/>
    </xf>
    <xf numFmtId="4" fontId="21" fillId="7" borderId="0" xfId="1" applyNumberFormat="1" applyFont="1" applyFill="1" applyBorder="1" applyAlignment="1" applyProtection="1">
      <alignment wrapText="1"/>
    </xf>
    <xf numFmtId="4" fontId="22" fillId="7" borderId="3" xfId="0" applyNumberFormat="1" applyFont="1" applyFill="1" applyBorder="1" applyAlignment="1" applyProtection="1">
      <alignment wrapText="1"/>
    </xf>
    <xf numFmtId="4" fontId="22" fillId="7" borderId="3" xfId="1" applyNumberFormat="1" applyFont="1" applyFill="1" applyBorder="1" applyAlignment="1" applyProtection="1">
      <alignment wrapText="1"/>
    </xf>
    <xf numFmtId="4" fontId="22" fillId="7" borderId="0" xfId="1" applyNumberFormat="1" applyFont="1" applyFill="1" applyBorder="1" applyAlignment="1" applyProtection="1">
      <alignment wrapText="1"/>
    </xf>
    <xf numFmtId="4" fontId="21" fillId="7" borderId="0" xfId="1" applyNumberFormat="1" applyFont="1" applyFill="1" applyBorder="1" applyProtection="1"/>
    <xf numFmtId="43" fontId="21" fillId="7" borderId="3" xfId="1" applyFont="1" applyFill="1" applyBorder="1" applyProtection="1"/>
    <xf numFmtId="165" fontId="21" fillId="0" borderId="0" xfId="1" applyNumberFormat="1" applyFont="1" applyFill="1" applyBorder="1" applyProtection="1"/>
    <xf numFmtId="164" fontId="22" fillId="0" borderId="0" xfId="0" applyNumberFormat="1" applyFont="1" applyFill="1" applyBorder="1" applyAlignment="1" applyProtection="1">
      <alignment horizontal="right"/>
    </xf>
    <xf numFmtId="3" fontId="22" fillId="0" borderId="0" xfId="1" applyNumberFormat="1" applyFont="1" applyFill="1" applyBorder="1" applyProtection="1"/>
    <xf numFmtId="3" fontId="21" fillId="0" borderId="0" xfId="1" applyNumberFormat="1" applyFont="1" applyFill="1" applyBorder="1" applyProtection="1"/>
    <xf numFmtId="0" fontId="7" fillId="0" borderId="0" xfId="0" applyFont="1" applyFill="1" applyAlignment="1" applyProtection="1">
      <alignment horizontal="center"/>
    </xf>
    <xf numFmtId="4" fontId="7" fillId="0" borderId="0" xfId="0" applyNumberFormat="1" applyFont="1" applyFill="1" applyProtection="1"/>
    <xf numFmtId="0" fontId="7" fillId="0" borderId="0" xfId="0" applyFont="1" applyAlignment="1" applyProtection="1">
      <alignment horizontal="center"/>
    </xf>
    <xf numFmtId="4" fontId="22" fillId="0" borderId="0" xfId="0" applyNumberFormat="1" applyFont="1" applyFill="1" applyBorder="1" applyAlignment="1" applyProtection="1">
      <alignment wrapText="1"/>
    </xf>
    <xf numFmtId="43" fontId="21" fillId="0" borderId="0" xfId="1" applyFont="1" applyFill="1" applyBorder="1" applyProtection="1"/>
    <xf numFmtId="166" fontId="22" fillId="0" borderId="0" xfId="0" applyNumberFormat="1" applyFont="1" applyFill="1" applyBorder="1" applyProtection="1"/>
    <xf numFmtId="167" fontId="22" fillId="0" borderId="0" xfId="2" applyNumberFormat="1" applyFont="1" applyFill="1" applyBorder="1" applyProtection="1"/>
    <xf numFmtId="14" fontId="22" fillId="0" borderId="0" xfId="0" applyNumberFormat="1" applyFont="1" applyFill="1" applyBorder="1" applyProtection="1"/>
    <xf numFmtId="0" fontId="0" fillId="0" borderId="0" xfId="0" pivotButton="1" applyAlignment="1">
      <alignment horizontal="center" vertical="center" wrapText="1"/>
    </xf>
    <xf numFmtId="0" fontId="4" fillId="5" borderId="0" xfId="0" applyFont="1" applyFill="1"/>
    <xf numFmtId="4" fontId="13" fillId="0" borderId="0" xfId="0" applyNumberFormat="1" applyFont="1" applyAlignment="1" applyProtection="1">
      <alignment wrapText="1"/>
      <protection locked="0"/>
    </xf>
    <xf numFmtId="4" fontId="22" fillId="0" borderId="0" xfId="0" applyNumberFormat="1" applyFont="1" applyFill="1" applyBorder="1" applyProtection="1"/>
    <xf numFmtId="0" fontId="23" fillId="0" borderId="0" xfId="0" applyFont="1" applyFill="1" applyAlignment="1">
      <alignment horizontal="center" vertical="center"/>
    </xf>
    <xf numFmtId="0" fontId="23" fillId="0" borderId="0" xfId="0" applyFont="1" applyFill="1" applyAlignment="1">
      <alignment horizontal="center"/>
    </xf>
    <xf numFmtId="0" fontId="23" fillId="0" borderId="0" xfId="0" applyFont="1" applyFill="1"/>
    <xf numFmtId="0" fontId="0" fillId="0" borderId="0" xfId="0" applyAlignment="1">
      <alignment horizontal="center" wrapText="1"/>
    </xf>
    <xf numFmtId="43" fontId="15" fillId="0" borderId="0" xfId="1" applyFont="1" applyFill="1" applyBorder="1" applyAlignment="1">
      <alignment wrapText="1"/>
    </xf>
    <xf numFmtId="164" fontId="15" fillId="0" borderId="0" xfId="1" applyNumberFormat="1" applyFont="1" applyFill="1" applyBorder="1" applyAlignment="1">
      <alignment wrapText="1"/>
    </xf>
    <xf numFmtId="167" fontId="15" fillId="0" borderId="0" xfId="1" applyNumberFormat="1" applyFont="1" applyFill="1" applyBorder="1" applyAlignment="1">
      <alignment wrapText="1"/>
    </xf>
    <xf numFmtId="10" fontId="15" fillId="0" borderId="0" xfId="1" applyNumberFormat="1" applyFont="1" applyFill="1" applyBorder="1" applyAlignment="1">
      <alignment wrapText="1"/>
    </xf>
    <xf numFmtId="0" fontId="15" fillId="0" borderId="0" xfId="1" applyNumberFormat="1" applyFont="1" applyFill="1" applyBorder="1" applyAlignment="1">
      <alignment wrapText="1"/>
    </xf>
    <xf numFmtId="168" fontId="15" fillId="0" borderId="0" xfId="1" applyNumberFormat="1" applyFont="1" applyFill="1" applyBorder="1" applyAlignment="1">
      <alignment wrapText="1"/>
    </xf>
    <xf numFmtId="0" fontId="21" fillId="0" borderId="3" xfId="1" applyNumberFormat="1" applyFont="1" applyFill="1" applyBorder="1" applyProtection="1"/>
    <xf numFmtId="168" fontId="22" fillId="0" borderId="0" xfId="0" applyNumberFormat="1" applyFont="1" applyFill="1" applyBorder="1" applyProtection="1"/>
    <xf numFmtId="0" fontId="0" fillId="0" borderId="0" xfId="0" applyAlignment="1">
      <alignment horizontal="center"/>
    </xf>
    <xf numFmtId="0" fontId="7" fillId="0" borderId="14" xfId="0" applyFont="1" applyFill="1" applyBorder="1" applyProtection="1"/>
    <xf numFmtId="4" fontId="7" fillId="0" borderId="14" xfId="0" applyNumberFormat="1" applyFont="1" applyFill="1" applyBorder="1" applyProtection="1"/>
    <xf numFmtId="43" fontId="7" fillId="0" borderId="14" xfId="0" applyNumberFormat="1" applyFont="1" applyFill="1" applyBorder="1" applyProtection="1"/>
    <xf numFmtId="14" fontId="7" fillId="0" borderId="14" xfId="0" applyNumberFormat="1" applyFont="1" applyFill="1" applyBorder="1" applyProtection="1"/>
    <xf numFmtId="10" fontId="7" fillId="0" borderId="14" xfId="0" applyNumberFormat="1" applyFont="1" applyFill="1" applyBorder="1" applyProtection="1"/>
    <xf numFmtId="0" fontId="23" fillId="0" borderId="0" xfId="0" applyFont="1" applyFill="1" applyAlignment="1">
      <alignment vertical="center"/>
    </xf>
    <xf numFmtId="0" fontId="7" fillId="0" borderId="14" xfId="0" applyFont="1" applyFill="1" applyBorder="1" applyAlignment="1" applyProtection="1">
      <alignment vertical="center"/>
    </xf>
    <xf numFmtId="4" fontId="7" fillId="0" borderId="14" xfId="0" applyNumberFormat="1" applyFont="1" applyFill="1" applyBorder="1" applyAlignment="1" applyProtection="1">
      <alignment vertical="center"/>
    </xf>
    <xf numFmtId="43" fontId="7" fillId="0" borderId="14" xfId="0" applyNumberFormat="1" applyFont="1" applyFill="1" applyBorder="1" applyAlignment="1" applyProtection="1">
      <alignment vertical="center"/>
    </xf>
    <xf numFmtId="14" fontId="7" fillId="0" borderId="14" xfId="0" applyNumberFormat="1" applyFont="1" applyFill="1" applyBorder="1" applyAlignment="1" applyProtection="1">
      <alignment vertical="center"/>
    </xf>
    <xf numFmtId="10" fontId="7" fillId="0" borderId="14" xfId="0" applyNumberFormat="1" applyFont="1" applyFill="1" applyBorder="1" applyAlignment="1" applyProtection="1">
      <alignment vertical="center"/>
    </xf>
    <xf numFmtId="4" fontId="7" fillId="0" borderId="0" xfId="0" applyNumberFormat="1" applyFont="1" applyFill="1" applyAlignment="1" applyProtection="1">
      <alignment vertical="center"/>
    </xf>
    <xf numFmtId="0" fontId="0" fillId="11" borderId="0" xfId="0" applyFill="1" applyProtection="1">
      <protection locked="0"/>
    </xf>
    <xf numFmtId="4" fontId="21" fillId="0" borderId="14" xfId="1" applyNumberFormat="1" applyFont="1" applyFill="1" applyBorder="1" applyAlignment="1">
      <alignment wrapText="1"/>
    </xf>
    <xf numFmtId="0" fontId="13" fillId="0" borderId="14" xfId="0" applyFont="1" applyFill="1" applyBorder="1" applyAlignment="1" applyProtection="1">
      <alignment horizontal="center"/>
      <protection locked="0" hidden="1"/>
    </xf>
    <xf numFmtId="0" fontId="13" fillId="0" borderId="14" xfId="0" applyFont="1" applyFill="1" applyBorder="1" applyProtection="1">
      <protection locked="0" hidden="1"/>
    </xf>
    <xf numFmtId="0" fontId="13" fillId="0" borderId="14" xfId="0" applyFont="1" applyFill="1" applyBorder="1" applyAlignment="1" applyProtection="1">
      <alignment horizontal="center" wrapText="1"/>
      <protection locked="0" hidden="1"/>
    </xf>
    <xf numFmtId="0" fontId="14" fillId="0" borderId="14" xfId="0" applyFont="1" applyFill="1" applyBorder="1" applyAlignment="1" applyProtection="1">
      <alignment horizontal="center" wrapText="1"/>
      <protection locked="0" hidden="1"/>
    </xf>
    <xf numFmtId="0" fontId="13" fillId="0" borderId="14" xfId="0" applyFont="1" applyFill="1" applyBorder="1" applyAlignment="1" applyProtection="1">
      <alignment horizontal="center" vertical="center"/>
      <protection locked="0" hidden="1"/>
    </xf>
    <xf numFmtId="43" fontId="7" fillId="0" borderId="0" xfId="1" applyFont="1" applyProtection="1"/>
    <xf numFmtId="43" fontId="7" fillId="0" borderId="0" xfId="1" applyFont="1" applyProtection="1">
      <protection locked="0"/>
    </xf>
    <xf numFmtId="43" fontId="0" fillId="0" borderId="0" xfId="1" applyFont="1" applyProtection="1">
      <protection locked="0"/>
    </xf>
    <xf numFmtId="4" fontId="7" fillId="0" borderId="0" xfId="0" applyNumberFormat="1" applyFont="1" applyAlignment="1">
      <alignment horizontal="center"/>
    </xf>
    <xf numFmtId="4" fontId="8" fillId="0" borderId="0" xfId="0" applyNumberFormat="1" applyFont="1" applyAlignment="1">
      <alignment horizontal="center"/>
    </xf>
    <xf numFmtId="0" fontId="9" fillId="5" borderId="0" xfId="0" applyFont="1" applyFill="1" applyAlignment="1">
      <alignment horizontal="center"/>
    </xf>
    <xf numFmtId="0" fontId="10" fillId="6" borderId="0" xfId="0" applyFont="1" applyFill="1" applyAlignment="1">
      <alignment horizontal="center"/>
    </xf>
    <xf numFmtId="43" fontId="0" fillId="0" borderId="0" xfId="0" applyNumberFormat="1" applyProtection="1">
      <protection locked="0"/>
    </xf>
  </cellXfs>
  <cellStyles count="3">
    <cellStyle name="Millares" xfId="1" builtinId="3"/>
    <cellStyle name="Normal" xfId="0" builtinId="0"/>
    <cellStyle name="Porcentaje" xfId="2" builtinId="5"/>
  </cellStyles>
  <dxfs count="456"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 wrapText="1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horizont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 wrapText="1"/>
    </dxf>
    <dxf>
      <alignment horizont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wrapText="1"/>
    </dxf>
    <dxf>
      <alignment vertical="center"/>
    </dxf>
    <dxf>
      <alignment vertical="center" wrapText="1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 wrapText="1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 wrapText="1"/>
    </dxf>
    <dxf>
      <alignment horizont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wrapText="1"/>
    </dxf>
    <dxf>
      <alignment vertical="center"/>
    </dxf>
    <dxf>
      <alignment vertical="center" wrapText="1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wrapText="1"/>
    </dxf>
    <dxf>
      <alignment vertical="center"/>
    </dxf>
    <dxf>
      <alignment vertical="center" wrapText="1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wrapText="1"/>
    </dxf>
    <dxf>
      <alignment horizontal="center"/>
    </dxf>
    <dxf>
      <alignment horizontal="center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FFCCFF"/>
      <color rgb="FF87176A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5.xml"/><Relationship Id="rId21" Type="http://schemas.openxmlformats.org/officeDocument/2006/relationships/pivotCacheDefinition" Target="pivotCache/pivotCacheDefinition6.xml"/><Relationship Id="rId42" Type="http://schemas.microsoft.com/office/2007/relationships/slicerCache" Target="slicerCaches/slicerCache21.xml"/><Relationship Id="rId47" Type="http://schemas.microsoft.com/office/2007/relationships/slicerCache" Target="slicerCaches/slicerCache26.xml"/><Relationship Id="rId63" Type="http://schemas.microsoft.com/office/2007/relationships/slicerCache" Target="slicerCaches/slicerCache42.xml"/><Relationship Id="rId68" Type="http://schemas.microsoft.com/office/2007/relationships/slicerCache" Target="slicerCaches/slicerCache47.xml"/><Relationship Id="rId16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3.xml"/><Relationship Id="rId32" Type="http://schemas.microsoft.com/office/2007/relationships/slicerCache" Target="slicerCaches/slicerCache11.xml"/><Relationship Id="rId37" Type="http://schemas.microsoft.com/office/2007/relationships/slicerCache" Target="slicerCaches/slicerCache16.xml"/><Relationship Id="rId40" Type="http://schemas.microsoft.com/office/2007/relationships/slicerCache" Target="slicerCaches/slicerCache19.xml"/><Relationship Id="rId45" Type="http://schemas.microsoft.com/office/2007/relationships/slicerCache" Target="slicerCaches/slicerCache24.xml"/><Relationship Id="rId53" Type="http://schemas.microsoft.com/office/2007/relationships/slicerCache" Target="slicerCaches/slicerCache32.xml"/><Relationship Id="rId58" Type="http://schemas.microsoft.com/office/2007/relationships/slicerCache" Target="slicerCaches/slicerCache37.xml"/><Relationship Id="rId66" Type="http://schemas.microsoft.com/office/2007/relationships/slicerCache" Target="slicerCaches/slicerCache45.xml"/><Relationship Id="rId74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0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1.xml"/><Relationship Id="rId27" Type="http://schemas.microsoft.com/office/2007/relationships/slicerCache" Target="slicerCaches/slicerCache6.xml"/><Relationship Id="rId30" Type="http://schemas.microsoft.com/office/2007/relationships/slicerCache" Target="slicerCaches/slicerCache9.xml"/><Relationship Id="rId35" Type="http://schemas.microsoft.com/office/2007/relationships/slicerCache" Target="slicerCaches/slicerCache14.xml"/><Relationship Id="rId43" Type="http://schemas.microsoft.com/office/2007/relationships/slicerCache" Target="slicerCaches/slicerCache22.xml"/><Relationship Id="rId48" Type="http://schemas.microsoft.com/office/2007/relationships/slicerCache" Target="slicerCaches/slicerCache27.xml"/><Relationship Id="rId56" Type="http://schemas.microsoft.com/office/2007/relationships/slicerCache" Target="slicerCaches/slicerCache35.xml"/><Relationship Id="rId64" Type="http://schemas.microsoft.com/office/2007/relationships/slicerCache" Target="slicerCaches/slicerCache43.xml"/><Relationship Id="rId69" Type="http://schemas.microsoft.com/office/2007/relationships/slicerCache" Target="slicerCaches/slicerCache48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0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4.xml"/><Relationship Id="rId33" Type="http://schemas.microsoft.com/office/2007/relationships/slicerCache" Target="slicerCaches/slicerCache12.xml"/><Relationship Id="rId38" Type="http://schemas.microsoft.com/office/2007/relationships/slicerCache" Target="slicerCaches/slicerCache17.xml"/><Relationship Id="rId46" Type="http://schemas.microsoft.com/office/2007/relationships/slicerCache" Target="slicerCaches/slicerCache25.xml"/><Relationship Id="rId59" Type="http://schemas.microsoft.com/office/2007/relationships/slicerCache" Target="slicerCaches/slicerCache38.xml"/><Relationship Id="rId67" Type="http://schemas.microsoft.com/office/2007/relationships/slicerCache" Target="slicerCaches/slicerCache46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0.xml"/><Relationship Id="rId54" Type="http://schemas.microsoft.com/office/2007/relationships/slicerCache" Target="slicerCaches/slicerCache33.xml"/><Relationship Id="rId62" Type="http://schemas.microsoft.com/office/2007/relationships/slicerCache" Target="slicerCaches/slicerCache41.xml"/><Relationship Id="rId70" Type="http://schemas.openxmlformats.org/officeDocument/2006/relationships/theme" Target="theme/theme1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2.xml"/><Relationship Id="rId28" Type="http://schemas.microsoft.com/office/2007/relationships/slicerCache" Target="slicerCaches/slicerCache7.xml"/><Relationship Id="rId36" Type="http://schemas.microsoft.com/office/2007/relationships/slicerCache" Target="slicerCaches/slicerCache15.xml"/><Relationship Id="rId49" Type="http://schemas.microsoft.com/office/2007/relationships/slicerCache" Target="slicerCaches/slicerCache28.xml"/><Relationship Id="rId57" Type="http://schemas.microsoft.com/office/2007/relationships/slicerCache" Target="slicerCaches/slicerCache36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0.xml"/><Relationship Id="rId44" Type="http://schemas.microsoft.com/office/2007/relationships/slicerCache" Target="slicerCaches/slicerCache23.xml"/><Relationship Id="rId52" Type="http://schemas.microsoft.com/office/2007/relationships/slicerCache" Target="slicerCaches/slicerCache31.xml"/><Relationship Id="rId60" Type="http://schemas.microsoft.com/office/2007/relationships/slicerCache" Target="slicerCaches/slicerCache39.xml"/><Relationship Id="rId65" Type="http://schemas.microsoft.com/office/2007/relationships/slicerCache" Target="slicerCaches/slicerCache44.xml"/><Relationship Id="rId7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8.xml"/><Relationship Id="rId34" Type="http://schemas.microsoft.com/office/2007/relationships/slicerCache" Target="slicerCaches/slicerCache13.xml"/><Relationship Id="rId50" Type="http://schemas.microsoft.com/office/2007/relationships/slicerCache" Target="slicerCaches/slicerCache29.xml"/><Relationship Id="rId55" Type="http://schemas.microsoft.com/office/2007/relationships/slicerCache" Target="slicerCaches/slicerCache34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microsoft.com/office/2007/relationships/slicerCache" Target="slicerCaches/slicerCache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Externa LP'!$D$20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DICIEMBRE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0:$AL$20</c:f>
              <c:numCache>
                <c:formatCode>#,##0.00</c:formatCode>
                <c:ptCount val="34"/>
                <c:pt idx="0">
                  <c:v>0</c:v>
                </c:pt>
                <c:pt idx="1">
                  <c:v>64000000</c:v>
                </c:pt>
                <c:pt idx="2">
                  <c:v>44000000</c:v>
                </c:pt>
                <c:pt idx="3">
                  <c:v>73526000</c:v>
                </c:pt>
                <c:pt idx="4">
                  <c:v>945273171.39999998</c:v>
                </c:pt>
                <c:pt idx="5">
                  <c:v>945273171.39999998</c:v>
                </c:pt>
                <c:pt idx="6">
                  <c:v>946773171.39999998</c:v>
                </c:pt>
                <c:pt idx="7">
                  <c:v>950273171.39999998</c:v>
                </c:pt>
                <c:pt idx="8">
                  <c:v>955773171.39999998</c:v>
                </c:pt>
                <c:pt idx="9">
                  <c:v>1710772955.2</c:v>
                </c:pt>
                <c:pt idx="10">
                  <c:v>1726772955.2</c:v>
                </c:pt>
                <c:pt idx="11">
                  <c:v>1741772955.2</c:v>
                </c:pt>
                <c:pt idx="12">
                  <c:v>1734772955.2</c:v>
                </c:pt>
                <c:pt idx="13">
                  <c:v>1709772955.2</c:v>
                </c:pt>
                <c:pt idx="14">
                  <c:v>734709597.98000002</c:v>
                </c:pt>
                <c:pt idx="15">
                  <c:v>734709597.98000002</c:v>
                </c:pt>
                <c:pt idx="16">
                  <c:v>734709597.98000002</c:v>
                </c:pt>
                <c:pt idx="17">
                  <c:v>734709597.98000002</c:v>
                </c:pt>
                <c:pt idx="18">
                  <c:v>734709597.98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strRef>
              <c:f>'Perfil Principal Externa LP'!$D$21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DICIEMBRE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1:$AL$21</c:f>
              <c:numCache>
                <c:formatCode>#,##0.00</c:formatCode>
                <c:ptCount val="34"/>
                <c:pt idx="0">
                  <c:v>18943120.991999999</c:v>
                </c:pt>
                <c:pt idx="1">
                  <c:v>154090457.65700004</c:v>
                </c:pt>
                <c:pt idx="2">
                  <c:v>144714197.84999999</c:v>
                </c:pt>
                <c:pt idx="3">
                  <c:v>133101852</c:v>
                </c:pt>
                <c:pt idx="4">
                  <c:v>107220772.25</c:v>
                </c:pt>
                <c:pt idx="5">
                  <c:v>103738192.45</c:v>
                </c:pt>
                <c:pt idx="6">
                  <c:v>38622907.689999998</c:v>
                </c:pt>
                <c:pt idx="7">
                  <c:v>34531112.68</c:v>
                </c:pt>
                <c:pt idx="8">
                  <c:v>34531112.751999997</c:v>
                </c:pt>
                <c:pt idx="9">
                  <c:v>32460498.91</c:v>
                </c:pt>
                <c:pt idx="10">
                  <c:v>32460498.91</c:v>
                </c:pt>
                <c:pt idx="11">
                  <c:v>32460498.91</c:v>
                </c:pt>
                <c:pt idx="12">
                  <c:v>32460498.91</c:v>
                </c:pt>
                <c:pt idx="13">
                  <c:v>33880460.920000002</c:v>
                </c:pt>
                <c:pt idx="14">
                  <c:v>19112700.666000001</c:v>
                </c:pt>
                <c:pt idx="15">
                  <c:v>14086134.196</c:v>
                </c:pt>
                <c:pt idx="16">
                  <c:v>8536267.1030000001</c:v>
                </c:pt>
                <c:pt idx="17">
                  <c:v>3319733.34</c:v>
                </c:pt>
                <c:pt idx="18">
                  <c:v>2625000</c:v>
                </c:pt>
                <c:pt idx="19">
                  <c:v>2625000</c:v>
                </c:pt>
                <c:pt idx="20">
                  <c:v>1968750</c:v>
                </c:pt>
                <c:pt idx="21">
                  <c:v>1312500</c:v>
                </c:pt>
                <c:pt idx="22">
                  <c:v>1312500</c:v>
                </c:pt>
                <c:pt idx="23">
                  <c:v>1312500</c:v>
                </c:pt>
                <c:pt idx="24">
                  <c:v>131250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strRef>
              <c:f>'Perfil Principal Externa LP'!$D$22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DICIEMBRE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2:$AL$22</c:f>
              <c:numCache>
                <c:formatCode>#,##0.00</c:formatCode>
                <c:ptCount val="34"/>
                <c:pt idx="0">
                  <c:v>49070605.262999989</c:v>
                </c:pt>
                <c:pt idx="1">
                  <c:v>701215486.17800021</c:v>
                </c:pt>
                <c:pt idx="2">
                  <c:v>688842595.94100022</c:v>
                </c:pt>
                <c:pt idx="3">
                  <c:v>695347045.98200023</c:v>
                </c:pt>
                <c:pt idx="4">
                  <c:v>661285191.81000006</c:v>
                </c:pt>
                <c:pt idx="5">
                  <c:v>570521871.65800023</c:v>
                </c:pt>
                <c:pt idx="6">
                  <c:v>379951963.12699991</c:v>
                </c:pt>
                <c:pt idx="7">
                  <c:v>201720984.26899999</c:v>
                </c:pt>
                <c:pt idx="8">
                  <c:v>154660827.79999998</c:v>
                </c:pt>
                <c:pt idx="9">
                  <c:v>141050449.10900003</c:v>
                </c:pt>
                <c:pt idx="10">
                  <c:v>120379188.00600003</c:v>
                </c:pt>
                <c:pt idx="11">
                  <c:v>79060909.943000033</c:v>
                </c:pt>
                <c:pt idx="12">
                  <c:v>76824929.872000009</c:v>
                </c:pt>
                <c:pt idx="13">
                  <c:v>73480965.629000008</c:v>
                </c:pt>
                <c:pt idx="14">
                  <c:v>57777519.184000008</c:v>
                </c:pt>
                <c:pt idx="15">
                  <c:v>44971477.207999997</c:v>
                </c:pt>
                <c:pt idx="16">
                  <c:v>33278402.739</c:v>
                </c:pt>
                <c:pt idx="17">
                  <c:v>30390154.626000039</c:v>
                </c:pt>
                <c:pt idx="18">
                  <c:v>17732139.056000002</c:v>
                </c:pt>
                <c:pt idx="19">
                  <c:v>12666024.295</c:v>
                </c:pt>
                <c:pt idx="20">
                  <c:v>12447859.174999999</c:v>
                </c:pt>
                <c:pt idx="21">
                  <c:v>3108876.2949999995</c:v>
                </c:pt>
                <c:pt idx="22">
                  <c:v>3108876.2949999995</c:v>
                </c:pt>
                <c:pt idx="23">
                  <c:v>2677572.0549999992</c:v>
                </c:pt>
                <c:pt idx="24">
                  <c:v>2246267.8149999995</c:v>
                </c:pt>
                <c:pt idx="25">
                  <c:v>2246267.8149999995</c:v>
                </c:pt>
                <c:pt idx="26">
                  <c:v>2200452.8479999998</c:v>
                </c:pt>
                <c:pt idx="27">
                  <c:v>2154638.8759999997</c:v>
                </c:pt>
                <c:pt idx="28">
                  <c:v>2057834.3689999999</c:v>
                </c:pt>
                <c:pt idx="29">
                  <c:v>1406808.95</c:v>
                </c:pt>
                <c:pt idx="30">
                  <c:v>1406808.95</c:v>
                </c:pt>
                <c:pt idx="31">
                  <c:v>1406808.95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strRef>
              <c:f>'Perfil Principal Externa LP'!$D$23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DICIEMBRE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3:$AL$23</c:f>
              <c:numCache>
                <c:formatCode>#,##0.00</c:formatCode>
                <c:ptCount val="34"/>
                <c:pt idx="0">
                  <c:v>103900240.27517648</c:v>
                </c:pt>
                <c:pt idx="1">
                  <c:v>980812544.87718379</c:v>
                </c:pt>
                <c:pt idx="2">
                  <c:v>1460759248.1617157</c:v>
                </c:pt>
                <c:pt idx="3">
                  <c:v>2361561995.4222474</c:v>
                </c:pt>
                <c:pt idx="4">
                  <c:v>2264356779.1112475</c:v>
                </c:pt>
                <c:pt idx="5">
                  <c:v>2340519747.3112469</c:v>
                </c:pt>
                <c:pt idx="6">
                  <c:v>2239437348.4442472</c:v>
                </c:pt>
                <c:pt idx="7">
                  <c:v>2058642931.9182463</c:v>
                </c:pt>
                <c:pt idx="8">
                  <c:v>1900778007.3712466</c:v>
                </c:pt>
                <c:pt idx="9">
                  <c:v>1023129412.1098939</c:v>
                </c:pt>
                <c:pt idx="10">
                  <c:v>803816204.23989367</c:v>
                </c:pt>
                <c:pt idx="11">
                  <c:v>670628786.83589423</c:v>
                </c:pt>
                <c:pt idx="12">
                  <c:v>632461954.11089408</c:v>
                </c:pt>
                <c:pt idx="13">
                  <c:v>559251066.19443941</c:v>
                </c:pt>
                <c:pt idx="14">
                  <c:v>511961189.67698509</c:v>
                </c:pt>
                <c:pt idx="15">
                  <c:v>452697581.80807692</c:v>
                </c:pt>
                <c:pt idx="16">
                  <c:v>402907669.59000003</c:v>
                </c:pt>
                <c:pt idx="17">
                  <c:v>341688937.33599997</c:v>
                </c:pt>
                <c:pt idx="18">
                  <c:v>279184906.67199993</c:v>
                </c:pt>
                <c:pt idx="19">
                  <c:v>231435572.25499997</c:v>
                </c:pt>
                <c:pt idx="20">
                  <c:v>188141462.21199995</c:v>
                </c:pt>
                <c:pt idx="21">
                  <c:v>166797827.36099997</c:v>
                </c:pt>
                <c:pt idx="22">
                  <c:v>140012557.875</c:v>
                </c:pt>
                <c:pt idx="23">
                  <c:v>105013605.80499999</c:v>
                </c:pt>
                <c:pt idx="24">
                  <c:v>81264325.193999991</c:v>
                </c:pt>
                <c:pt idx="25">
                  <c:v>90764325.193999991</c:v>
                </c:pt>
                <c:pt idx="26">
                  <c:v>66045981.674000002</c:v>
                </c:pt>
                <c:pt idx="27">
                  <c:v>33257570.614999998</c:v>
                </c:pt>
                <c:pt idx="28">
                  <c:v>8818285.8719999995</c:v>
                </c:pt>
                <c:pt idx="29">
                  <c:v>3815411.4160000002</c:v>
                </c:pt>
                <c:pt idx="30">
                  <c:v>574907.48</c:v>
                </c:pt>
                <c:pt idx="31">
                  <c:v>287453.74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strRef>
              <c:f>'Perfil Principal Externa LP'!$D$24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DICIEMBRE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4:$AL$24</c:f>
              <c:numCache>
                <c:formatCode>#,##0.00</c:formatCode>
                <c:ptCount val="34"/>
                <c:pt idx="0">
                  <c:v>171913966.53017646</c:v>
                </c:pt>
                <c:pt idx="1">
                  <c:v>1900118488.712184</c:v>
                </c:pt>
                <c:pt idx="2">
                  <c:v>2338316041.9527159</c:v>
                </c:pt>
                <c:pt idx="3">
                  <c:v>3263536893.4042478</c:v>
                </c:pt>
                <c:pt idx="4">
                  <c:v>3978135914.5712476</c:v>
                </c:pt>
                <c:pt idx="5">
                  <c:v>3960052982.8192472</c:v>
                </c:pt>
                <c:pt idx="6">
                  <c:v>3604785390.6612473</c:v>
                </c:pt>
                <c:pt idx="7">
                  <c:v>3245168200.2672462</c:v>
                </c:pt>
                <c:pt idx="8">
                  <c:v>3045743119.3232465</c:v>
                </c:pt>
                <c:pt idx="9">
                  <c:v>2907413315.3288941</c:v>
                </c:pt>
                <c:pt idx="10">
                  <c:v>2683428846.3558941</c:v>
                </c:pt>
                <c:pt idx="11">
                  <c:v>2523923150.8888946</c:v>
                </c:pt>
                <c:pt idx="12">
                  <c:v>2476520338.0928941</c:v>
                </c:pt>
                <c:pt idx="13">
                  <c:v>2376385447.9434395</c:v>
                </c:pt>
                <c:pt idx="14">
                  <c:v>1323561007.5069852</c:v>
                </c:pt>
                <c:pt idx="15">
                  <c:v>1246464791.1920769</c:v>
                </c:pt>
                <c:pt idx="16">
                  <c:v>1179431937.4120002</c:v>
                </c:pt>
                <c:pt idx="17">
                  <c:v>1110108423.2820001</c:v>
                </c:pt>
                <c:pt idx="18">
                  <c:v>1034251643.7079999</c:v>
                </c:pt>
                <c:pt idx="19">
                  <c:v>246726596.54999995</c:v>
                </c:pt>
                <c:pt idx="20">
                  <c:v>202558071.38699996</c:v>
                </c:pt>
                <c:pt idx="21">
                  <c:v>171219203.65599996</c:v>
                </c:pt>
                <c:pt idx="22">
                  <c:v>144433934.16999999</c:v>
                </c:pt>
                <c:pt idx="23">
                  <c:v>109003677.85999998</c:v>
                </c:pt>
                <c:pt idx="24">
                  <c:v>84823093.008999988</c:v>
                </c:pt>
                <c:pt idx="25">
                  <c:v>93010593.008999988</c:v>
                </c:pt>
                <c:pt idx="26">
                  <c:v>68246434.522</c:v>
                </c:pt>
                <c:pt idx="27">
                  <c:v>35412209.490999997</c:v>
                </c:pt>
                <c:pt idx="28">
                  <c:v>10876120.241</c:v>
                </c:pt>
                <c:pt idx="29">
                  <c:v>5222220.3660000004</c:v>
                </c:pt>
                <c:pt idx="30">
                  <c:v>1981716.43</c:v>
                </c:pt>
                <c:pt idx="31">
                  <c:v>1694262.69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DEUDA PÚBLICA EXTERNA PERFIL INTERESES</a:t>
            </a:r>
            <a:endParaRPr lang="es-EC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4998823366565"/>
          <c:y val="7.8455234661306411E-2"/>
          <c:w val="0.54394290453371197"/>
          <c:h val="0.80361853798410288"/>
        </c:manualLayout>
      </c:layout>
      <c:lineChart>
        <c:grouping val="stacke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DICIEMBRE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+Com Externa LP'!$E$16:$AL$16</c:f>
              <c:numCache>
                <c:formatCode>#,##0.00</c:formatCode>
                <c:ptCount val="34"/>
                <c:pt idx="0">
                  <c:v>0</c:v>
                </c:pt>
                <c:pt idx="1">
                  <c:v>495454522.69000006</c:v>
                </c:pt>
                <c:pt idx="2">
                  <c:v>630429834.01999998</c:v>
                </c:pt>
                <c:pt idx="3">
                  <c:v>920344578.29999995</c:v>
                </c:pt>
                <c:pt idx="4">
                  <c:v>1024539903.4299999</c:v>
                </c:pt>
                <c:pt idx="5">
                  <c:v>991537994.02999997</c:v>
                </c:pt>
                <c:pt idx="6">
                  <c:v>958536084.61999989</c:v>
                </c:pt>
                <c:pt idx="7">
                  <c:v>925371050.22000003</c:v>
                </c:pt>
                <c:pt idx="8">
                  <c:v>888260592.83999991</c:v>
                </c:pt>
                <c:pt idx="9">
                  <c:v>819589647.3599999</c:v>
                </c:pt>
                <c:pt idx="10">
                  <c:v>701443563.46000004</c:v>
                </c:pt>
                <c:pt idx="11">
                  <c:v>581629979.54999995</c:v>
                </c:pt>
                <c:pt idx="12">
                  <c:v>461272645.63999999</c:v>
                </c:pt>
                <c:pt idx="13">
                  <c:v>341676561.73000002</c:v>
                </c:pt>
                <c:pt idx="14">
                  <c:v>240801070.75</c:v>
                </c:pt>
                <c:pt idx="15">
                  <c:v>190106108.48000002</c:v>
                </c:pt>
                <c:pt idx="16">
                  <c:v>139411146.19999999</c:v>
                </c:pt>
                <c:pt idx="17">
                  <c:v>88716183.939999998</c:v>
                </c:pt>
                <c:pt idx="18">
                  <c:v>38021221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3-4EF5-84A8-BF2195AF78B1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DICIEMBRE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+Com Externa LP'!$E$17:$AL$17</c:f>
              <c:numCache>
                <c:formatCode>#,##0.00</c:formatCode>
                <c:ptCount val="34"/>
                <c:pt idx="0">
                  <c:v>4907654.2559999991</c:v>
                </c:pt>
                <c:pt idx="1">
                  <c:v>35543896.963000007</c:v>
                </c:pt>
                <c:pt idx="2">
                  <c:v>28438600.297000002</c:v>
                </c:pt>
                <c:pt idx="3">
                  <c:v>21626285.527000003</c:v>
                </c:pt>
                <c:pt idx="4">
                  <c:v>16371713.559</c:v>
                </c:pt>
                <c:pt idx="5">
                  <c:v>12358799.692</c:v>
                </c:pt>
                <c:pt idx="6">
                  <c:v>9009254.3439999986</c:v>
                </c:pt>
                <c:pt idx="7">
                  <c:v>7904803.8420000011</c:v>
                </c:pt>
                <c:pt idx="8">
                  <c:v>6928574.5039999997</c:v>
                </c:pt>
                <c:pt idx="9">
                  <c:v>6006049.3300000001</c:v>
                </c:pt>
                <c:pt idx="10">
                  <c:v>5094676.5199999996</c:v>
                </c:pt>
                <c:pt idx="11">
                  <c:v>4176578.74</c:v>
                </c:pt>
                <c:pt idx="12">
                  <c:v>3261843.3899999997</c:v>
                </c:pt>
                <c:pt idx="13">
                  <c:v>2347108.11</c:v>
                </c:pt>
                <c:pt idx="14">
                  <c:v>1481133.17</c:v>
                </c:pt>
                <c:pt idx="15">
                  <c:v>960034.74</c:v>
                </c:pt>
                <c:pt idx="16">
                  <c:v>522317.6</c:v>
                </c:pt>
                <c:pt idx="17">
                  <c:v>351947.60000000003</c:v>
                </c:pt>
                <c:pt idx="18">
                  <c:v>272903.2</c:v>
                </c:pt>
                <c:pt idx="19">
                  <c:v>204995</c:v>
                </c:pt>
                <c:pt idx="20">
                  <c:v>137366.60999999999</c:v>
                </c:pt>
                <c:pt idx="21">
                  <c:v>100406.25</c:v>
                </c:pt>
                <c:pt idx="22">
                  <c:v>73631.25</c:v>
                </c:pt>
                <c:pt idx="23">
                  <c:v>46856.25</c:v>
                </c:pt>
                <c:pt idx="24">
                  <c:v>20081.2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3-4EF5-84A8-BF2195AF78B1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DICIEMBRE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+Com Externa LP'!$E$18:$AL$18</c:f>
              <c:numCache>
                <c:formatCode>#,##0.00</c:formatCode>
                <c:ptCount val="34"/>
                <c:pt idx="0">
                  <c:v>14368941.034</c:v>
                </c:pt>
                <c:pt idx="1">
                  <c:v>257536764.34299994</c:v>
                </c:pt>
                <c:pt idx="2">
                  <c:v>215134001.96600002</c:v>
                </c:pt>
                <c:pt idx="3">
                  <c:v>172963331.75099999</c:v>
                </c:pt>
                <c:pt idx="4">
                  <c:v>131256531.86599997</c:v>
                </c:pt>
                <c:pt idx="5">
                  <c:v>91957840.790000036</c:v>
                </c:pt>
                <c:pt idx="6">
                  <c:v>63342757.674999982</c:v>
                </c:pt>
                <c:pt idx="7">
                  <c:v>43339836.598000012</c:v>
                </c:pt>
                <c:pt idx="8">
                  <c:v>32164261.308999989</c:v>
                </c:pt>
                <c:pt idx="9">
                  <c:v>23196747.666000001</c:v>
                </c:pt>
                <c:pt idx="10">
                  <c:v>16252400.365999999</c:v>
                </c:pt>
                <c:pt idx="11">
                  <c:v>11110661.812999999</c:v>
                </c:pt>
                <c:pt idx="12">
                  <c:v>8703837.0489999969</c:v>
                </c:pt>
                <c:pt idx="13">
                  <c:v>6316382.5920000002</c:v>
                </c:pt>
                <c:pt idx="14">
                  <c:v>4159195.345999999</c:v>
                </c:pt>
                <c:pt idx="15">
                  <c:v>2606742.8409999991</c:v>
                </c:pt>
                <c:pt idx="16">
                  <c:v>1665504.1810000001</c:v>
                </c:pt>
                <c:pt idx="17">
                  <c:v>990267.39399999985</c:v>
                </c:pt>
                <c:pt idx="18">
                  <c:v>419281.19799999997</c:v>
                </c:pt>
                <c:pt idx="19">
                  <c:v>241059.54</c:v>
                </c:pt>
                <c:pt idx="20">
                  <c:v>144346.53999999998</c:v>
                </c:pt>
                <c:pt idx="21">
                  <c:v>73199.760999999999</c:v>
                </c:pt>
                <c:pt idx="22">
                  <c:v>56671.227000000006</c:v>
                </c:pt>
                <c:pt idx="23">
                  <c:v>39986.372000000003</c:v>
                </c:pt>
                <c:pt idx="24">
                  <c:v>31511.933000000001</c:v>
                </c:pt>
                <c:pt idx="25">
                  <c:v>25748.212999999996</c:v>
                </c:pt>
                <c:pt idx="26">
                  <c:v>20031.406999999999</c:v>
                </c:pt>
                <c:pt idx="27">
                  <c:v>14538.028</c:v>
                </c:pt>
                <c:pt idx="28">
                  <c:v>10691.748</c:v>
                </c:pt>
                <c:pt idx="29">
                  <c:v>7839.0519999999997</c:v>
                </c:pt>
                <c:pt idx="30">
                  <c:v>5001.9870000000001</c:v>
                </c:pt>
                <c:pt idx="31">
                  <c:v>2133.66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43-4EF5-84A8-BF2195AF78B1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DICIEMBRE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+Com Externa LP'!$E$19:$AL$19</c:f>
              <c:numCache>
                <c:formatCode>#,##0.00</c:formatCode>
                <c:ptCount val="34"/>
                <c:pt idx="0">
                  <c:v>47338631.717999995</c:v>
                </c:pt>
                <c:pt idx="1">
                  <c:v>737141981.62899995</c:v>
                </c:pt>
                <c:pt idx="2">
                  <c:v>703200108.5710001</c:v>
                </c:pt>
                <c:pt idx="3">
                  <c:v>638951101.67600024</c:v>
                </c:pt>
                <c:pt idx="4">
                  <c:v>559468452.7240001</c:v>
                </c:pt>
                <c:pt idx="5">
                  <c:v>484819693.64400011</c:v>
                </c:pt>
                <c:pt idx="6">
                  <c:v>407264555.62399995</c:v>
                </c:pt>
                <c:pt idx="7">
                  <c:v>332851062.5569998</c:v>
                </c:pt>
                <c:pt idx="8">
                  <c:v>264934020.62700009</c:v>
                </c:pt>
                <c:pt idx="9">
                  <c:v>211404106.30999997</c:v>
                </c:pt>
                <c:pt idx="10">
                  <c:v>180313880.523</c:v>
                </c:pt>
                <c:pt idx="11">
                  <c:v>156311400.66899997</c:v>
                </c:pt>
                <c:pt idx="12">
                  <c:v>136349123.45899999</c:v>
                </c:pt>
                <c:pt idx="13">
                  <c:v>117577876.60300002</c:v>
                </c:pt>
                <c:pt idx="14">
                  <c:v>101011798.22899999</c:v>
                </c:pt>
                <c:pt idx="15">
                  <c:v>84846051.794000015</c:v>
                </c:pt>
                <c:pt idx="16">
                  <c:v>70346554.778999984</c:v>
                </c:pt>
                <c:pt idx="17">
                  <c:v>58002584.11300002</c:v>
                </c:pt>
                <c:pt idx="18">
                  <c:v>47396185.655000001</c:v>
                </c:pt>
                <c:pt idx="19">
                  <c:v>38859628.498999998</c:v>
                </c:pt>
                <c:pt idx="20">
                  <c:v>31524309.443999998</c:v>
                </c:pt>
                <c:pt idx="21">
                  <c:v>25012770.858999997</c:v>
                </c:pt>
                <c:pt idx="22">
                  <c:v>19285069.513999999</c:v>
                </c:pt>
                <c:pt idx="23">
                  <c:v>14146737.640000001</c:v>
                </c:pt>
                <c:pt idx="24">
                  <c:v>9980892.2300000023</c:v>
                </c:pt>
                <c:pt idx="25">
                  <c:v>6449885.3100000005</c:v>
                </c:pt>
                <c:pt idx="26">
                  <c:v>2905416.2399999998</c:v>
                </c:pt>
                <c:pt idx="27">
                  <c:v>852734.02</c:v>
                </c:pt>
                <c:pt idx="28">
                  <c:v>272274.07999999996</c:v>
                </c:pt>
                <c:pt idx="29">
                  <c:v>94528.48000000001</c:v>
                </c:pt>
                <c:pt idx="30">
                  <c:v>8392.85</c:v>
                </c:pt>
                <c:pt idx="31">
                  <c:v>1662.04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43-4EF5-84A8-BF2195AF78B1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DICIEMBRE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+Com Externa LP'!$E$20:$AL$20</c:f>
              <c:numCache>
                <c:formatCode>#,##0.00</c:formatCode>
                <c:ptCount val="34"/>
                <c:pt idx="0">
                  <c:v>66615227.007999994</c:v>
                </c:pt>
                <c:pt idx="1">
                  <c:v>1525677165.625</c:v>
                </c:pt>
                <c:pt idx="2">
                  <c:v>1577202544.8540001</c:v>
                </c:pt>
                <c:pt idx="3">
                  <c:v>1753885297.2540002</c:v>
                </c:pt>
                <c:pt idx="4">
                  <c:v>1731636601.579</c:v>
                </c:pt>
                <c:pt idx="5">
                  <c:v>1580674328.1560001</c:v>
                </c:pt>
                <c:pt idx="6">
                  <c:v>1438152652.2629998</c:v>
                </c:pt>
                <c:pt idx="7">
                  <c:v>1309466753.217</c:v>
                </c:pt>
                <c:pt idx="8">
                  <c:v>1192287449.28</c:v>
                </c:pt>
                <c:pt idx="9">
                  <c:v>1060196550.6659999</c:v>
                </c:pt>
                <c:pt idx="10">
                  <c:v>903104520.86900008</c:v>
                </c:pt>
                <c:pt idx="11">
                  <c:v>753228620.77199984</c:v>
                </c:pt>
                <c:pt idx="12">
                  <c:v>609587449.53799999</c:v>
                </c:pt>
                <c:pt idx="13">
                  <c:v>467917929.03500009</c:v>
                </c:pt>
                <c:pt idx="14">
                  <c:v>347453197.49499995</c:v>
                </c:pt>
                <c:pt idx="15">
                  <c:v>278518937.85500002</c:v>
                </c:pt>
                <c:pt idx="16">
                  <c:v>211945522.75999996</c:v>
                </c:pt>
                <c:pt idx="17">
                  <c:v>148060983.04699999</c:v>
                </c:pt>
                <c:pt idx="18">
                  <c:v>86109591.73300001</c:v>
                </c:pt>
                <c:pt idx="19">
                  <c:v>39305683.038999997</c:v>
                </c:pt>
                <c:pt idx="20">
                  <c:v>31806022.593999997</c:v>
                </c:pt>
                <c:pt idx="21">
                  <c:v>25186376.869999997</c:v>
                </c:pt>
                <c:pt idx="22">
                  <c:v>19415371.991</c:v>
                </c:pt>
                <c:pt idx="23">
                  <c:v>14233580.262</c:v>
                </c:pt>
                <c:pt idx="24">
                  <c:v>10032485.413000003</c:v>
                </c:pt>
                <c:pt idx="25">
                  <c:v>6475633.523000001</c:v>
                </c:pt>
                <c:pt idx="26">
                  <c:v>2925447.6469999999</c:v>
                </c:pt>
                <c:pt idx="27">
                  <c:v>867272.04800000007</c:v>
                </c:pt>
                <c:pt idx="28">
                  <c:v>282965.82799999998</c:v>
                </c:pt>
                <c:pt idx="29">
                  <c:v>102367.53200000001</c:v>
                </c:pt>
                <c:pt idx="30">
                  <c:v>13394.837</c:v>
                </c:pt>
                <c:pt idx="31">
                  <c:v>3795.7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43-4EF5-84A8-BF2195AF7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965712"/>
        <c:axId val="764094656"/>
      </c:lineChart>
      <c:catAx>
        <c:axId val="117196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4094656"/>
        <c:crosses val="autoZero"/>
        <c:auto val="1"/>
        <c:lblAlgn val="ctr"/>
        <c:lblOffset val="100"/>
        <c:noMultiLvlLbl val="0"/>
      </c:catAx>
      <c:valAx>
        <c:axId val="76409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17196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DICIEMBRE
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24:$AL$24</c:f>
              <c:numCache>
                <c:formatCode>#,##0.00</c:formatCode>
                <c:ptCount val="34"/>
                <c:pt idx="0">
                  <c:v>18943120.991999999</c:v>
                </c:pt>
                <c:pt idx="1">
                  <c:v>84883377.817000002</c:v>
                </c:pt>
                <c:pt idx="2">
                  <c:v>75507118.010000005</c:v>
                </c:pt>
                <c:pt idx="3">
                  <c:v>63894772.160000004</c:v>
                </c:pt>
                <c:pt idx="4">
                  <c:v>38013692.410000004</c:v>
                </c:pt>
                <c:pt idx="5">
                  <c:v>34531112.68</c:v>
                </c:pt>
                <c:pt idx="6">
                  <c:v>34531112.68</c:v>
                </c:pt>
                <c:pt idx="7">
                  <c:v>34531112.68</c:v>
                </c:pt>
                <c:pt idx="8">
                  <c:v>34531112.751999997</c:v>
                </c:pt>
                <c:pt idx="9">
                  <c:v>32460498.91</c:v>
                </c:pt>
                <c:pt idx="10">
                  <c:v>32460498.91</c:v>
                </c:pt>
                <c:pt idx="11">
                  <c:v>32460498.91</c:v>
                </c:pt>
                <c:pt idx="12">
                  <c:v>32460498.91</c:v>
                </c:pt>
                <c:pt idx="13">
                  <c:v>33880460.920000002</c:v>
                </c:pt>
                <c:pt idx="14">
                  <c:v>19112700.666000001</c:v>
                </c:pt>
                <c:pt idx="15">
                  <c:v>14086134.196</c:v>
                </c:pt>
                <c:pt idx="16">
                  <c:v>8536267.1030000001</c:v>
                </c:pt>
                <c:pt idx="17">
                  <c:v>3319733.34</c:v>
                </c:pt>
                <c:pt idx="18">
                  <c:v>2625000</c:v>
                </c:pt>
                <c:pt idx="19">
                  <c:v>2625000</c:v>
                </c:pt>
                <c:pt idx="20">
                  <c:v>1968750</c:v>
                </c:pt>
                <c:pt idx="21">
                  <c:v>1312500</c:v>
                </c:pt>
                <c:pt idx="22">
                  <c:v>1312500</c:v>
                </c:pt>
                <c:pt idx="23">
                  <c:v>1312500</c:v>
                </c:pt>
                <c:pt idx="24">
                  <c:v>131250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DICIEMBRE
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43:$AL$43</c:f>
              <c:numCache>
                <c:formatCode>#,##0.00</c:formatCode>
                <c:ptCount val="34"/>
                <c:pt idx="0">
                  <c:v>23762745.262999997</c:v>
                </c:pt>
                <c:pt idx="1">
                  <c:v>106662505.48899999</c:v>
                </c:pt>
                <c:pt idx="2">
                  <c:v>92394313.247999996</c:v>
                </c:pt>
                <c:pt idx="3">
                  <c:v>94068170.817000017</c:v>
                </c:pt>
                <c:pt idx="4">
                  <c:v>95724194.125</c:v>
                </c:pt>
                <c:pt idx="5">
                  <c:v>92668553.97300002</c:v>
                </c:pt>
                <c:pt idx="6">
                  <c:v>90882733.441999987</c:v>
                </c:pt>
                <c:pt idx="7">
                  <c:v>62618612.223999999</c:v>
                </c:pt>
                <c:pt idx="8">
                  <c:v>61878050.534999989</c:v>
                </c:pt>
                <c:pt idx="9">
                  <c:v>61841505.703999996</c:v>
                </c:pt>
                <c:pt idx="10">
                  <c:v>54744078.461000003</c:v>
                </c:pt>
                <c:pt idx="11">
                  <c:v>53312014.558000006</c:v>
                </c:pt>
                <c:pt idx="12">
                  <c:v>53282768.852999993</c:v>
                </c:pt>
                <c:pt idx="13">
                  <c:v>49938804.610000007</c:v>
                </c:pt>
                <c:pt idx="14">
                  <c:v>38423221.505000003</c:v>
                </c:pt>
                <c:pt idx="15">
                  <c:v>29915330.108999997</c:v>
                </c:pt>
                <c:pt idx="16">
                  <c:v>26624508.268000003</c:v>
                </c:pt>
                <c:pt idx="17">
                  <c:v>25631562.147999998</c:v>
                </c:pt>
                <c:pt idx="18">
                  <c:v>17732139.056000002</c:v>
                </c:pt>
                <c:pt idx="19">
                  <c:v>12666024.295</c:v>
                </c:pt>
                <c:pt idx="20">
                  <c:v>12447859.174999999</c:v>
                </c:pt>
                <c:pt idx="21">
                  <c:v>3108876.2949999999</c:v>
                </c:pt>
                <c:pt idx="22">
                  <c:v>3108876.2949999999</c:v>
                </c:pt>
                <c:pt idx="23">
                  <c:v>2677572.0549999997</c:v>
                </c:pt>
                <c:pt idx="24">
                  <c:v>2246267.8149999999</c:v>
                </c:pt>
                <c:pt idx="25">
                  <c:v>2246267.8149999999</c:v>
                </c:pt>
                <c:pt idx="26">
                  <c:v>2200452.8479999998</c:v>
                </c:pt>
                <c:pt idx="27">
                  <c:v>2154638.8759999997</c:v>
                </c:pt>
                <c:pt idx="28">
                  <c:v>2057834.3689999999</c:v>
                </c:pt>
                <c:pt idx="29">
                  <c:v>1406808.95</c:v>
                </c:pt>
                <c:pt idx="30">
                  <c:v>1406808.95</c:v>
                </c:pt>
                <c:pt idx="31">
                  <c:v>1406808.95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7-41C8-AFDB-5A6E872DA68E}"/>
            </c:ext>
          </c:extLst>
        </c:ser>
        <c:ser>
          <c:idx val="2"/>
          <c:order val="2"/>
          <c:tx>
            <c:strRef>
              <c:f>'Grafica Principal Externa'!$C$44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DICIEMBRE
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48:$AL$48</c:f>
              <c:numCache>
                <c:formatCode>#,##0.00</c:formatCode>
                <c:ptCount val="34"/>
                <c:pt idx="0">
                  <c:v>0</c:v>
                </c:pt>
                <c:pt idx="1">
                  <c:v>64000000</c:v>
                </c:pt>
                <c:pt idx="2">
                  <c:v>44000000</c:v>
                </c:pt>
                <c:pt idx="3">
                  <c:v>73526000</c:v>
                </c:pt>
                <c:pt idx="4">
                  <c:v>945273171.39999998</c:v>
                </c:pt>
                <c:pt idx="5">
                  <c:v>945273171.39999998</c:v>
                </c:pt>
                <c:pt idx="6">
                  <c:v>946773171.39999998</c:v>
                </c:pt>
                <c:pt idx="7">
                  <c:v>950273171.39999998</c:v>
                </c:pt>
                <c:pt idx="8">
                  <c:v>955773171.39999998</c:v>
                </c:pt>
                <c:pt idx="9">
                  <c:v>1710772955.2</c:v>
                </c:pt>
                <c:pt idx="10">
                  <c:v>1726772955.2</c:v>
                </c:pt>
                <c:pt idx="11">
                  <c:v>1741772955.2</c:v>
                </c:pt>
                <c:pt idx="12">
                  <c:v>1734772955.2</c:v>
                </c:pt>
                <c:pt idx="13">
                  <c:v>1709772955.2</c:v>
                </c:pt>
                <c:pt idx="14">
                  <c:v>734709597.98000002</c:v>
                </c:pt>
                <c:pt idx="15">
                  <c:v>734709597.98000002</c:v>
                </c:pt>
                <c:pt idx="16">
                  <c:v>734709597.98000002</c:v>
                </c:pt>
                <c:pt idx="17">
                  <c:v>734709597.98000002</c:v>
                </c:pt>
                <c:pt idx="18">
                  <c:v>734709597.98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77-41C8-AFDB-5A6E872DA68E}"/>
            </c:ext>
          </c:extLst>
        </c:ser>
        <c:ser>
          <c:idx val="3"/>
          <c:order val="3"/>
          <c:tx>
            <c:strRef>
              <c:f>'Grafica Principal Externa'!$C$49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DICIEMBRE
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52:$AL$52</c:f>
              <c:numCache>
                <c:formatCode>#,##0.00</c:formatCode>
                <c:ptCount val="34"/>
                <c:pt idx="0">
                  <c:v>25307860</c:v>
                </c:pt>
                <c:pt idx="1">
                  <c:v>663760060.52900004</c:v>
                </c:pt>
                <c:pt idx="2">
                  <c:v>665655362.53299999</c:v>
                </c:pt>
                <c:pt idx="3">
                  <c:v>670485955.005</c:v>
                </c:pt>
                <c:pt idx="4">
                  <c:v>634768077.52499998</c:v>
                </c:pt>
                <c:pt idx="5">
                  <c:v>547060397.45499992</c:v>
                </c:pt>
                <c:pt idx="6">
                  <c:v>293161024.69499993</c:v>
                </c:pt>
                <c:pt idx="7">
                  <c:v>139102372.04499999</c:v>
                </c:pt>
                <c:pt idx="8">
                  <c:v>92782777.265000001</c:v>
                </c:pt>
                <c:pt idx="9">
                  <c:v>79208943.405000001</c:v>
                </c:pt>
                <c:pt idx="10">
                  <c:v>65635109.545000002</c:v>
                </c:pt>
                <c:pt idx="11">
                  <c:v>25748895.385000002</c:v>
                </c:pt>
                <c:pt idx="12">
                  <c:v>23542161.018999998</c:v>
                </c:pt>
                <c:pt idx="13">
                  <c:v>23542161.018999998</c:v>
                </c:pt>
                <c:pt idx="14">
                  <c:v>19354297.679000001</c:v>
                </c:pt>
                <c:pt idx="15">
                  <c:v>15056147.098999999</c:v>
                </c:pt>
                <c:pt idx="16">
                  <c:v>6653894.4710000055</c:v>
                </c:pt>
                <c:pt idx="17">
                  <c:v>4758592.478000045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77-41C8-AFDB-5A6E872DA68E}"/>
            </c:ext>
          </c:extLst>
        </c:ser>
        <c:ser>
          <c:idx val="4"/>
          <c:order val="4"/>
          <c:tx>
            <c:strRef>
              <c:f>'Grafica Principal Externa'!$C$53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DICIEMBRE
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54:$AL$54</c:f>
              <c:numCache>
                <c:formatCode>#,##0.00</c:formatCode>
                <c:ptCount val="34"/>
                <c:pt idx="0">
                  <c:v>0</c:v>
                </c:pt>
                <c:pt idx="1">
                  <c:v>205860116.00400001</c:v>
                </c:pt>
                <c:pt idx="2">
                  <c:v>673000853.15899992</c:v>
                </c:pt>
                <c:pt idx="3">
                  <c:v>1265434886.132</c:v>
                </c:pt>
                <c:pt idx="4">
                  <c:v>1137369470.026</c:v>
                </c:pt>
                <c:pt idx="5">
                  <c:v>981593801.10500002</c:v>
                </c:pt>
                <c:pt idx="6">
                  <c:v>981593801.10500002</c:v>
                </c:pt>
                <c:pt idx="7">
                  <c:v>981593806.36500001</c:v>
                </c:pt>
                <c:pt idx="8">
                  <c:v>902418520.14100003</c:v>
                </c:pt>
                <c:pt idx="9">
                  <c:v>155589400.009</c:v>
                </c:pt>
                <c:pt idx="10">
                  <c:v>77794699.94899968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77-41C8-AFDB-5A6E872DA68E}"/>
            </c:ext>
          </c:extLst>
        </c:ser>
        <c:ser>
          <c:idx val="5"/>
          <c:order val="5"/>
          <c:tx>
            <c:strRef>
              <c:f>'Grafica Principal Externa'!$C$55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DICIEMBRE
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61:$AL$61</c:f>
              <c:numCache>
                <c:formatCode>#,##0.00</c:formatCode>
                <c:ptCount val="34"/>
                <c:pt idx="0">
                  <c:v>103900240.27517648</c:v>
                </c:pt>
                <c:pt idx="1">
                  <c:v>774952428.87318397</c:v>
                </c:pt>
                <c:pt idx="2">
                  <c:v>787758395.00271583</c:v>
                </c:pt>
                <c:pt idx="3">
                  <c:v>1096127109.290247</c:v>
                </c:pt>
                <c:pt idx="4">
                  <c:v>1126987309.085247</c:v>
                </c:pt>
                <c:pt idx="5">
                  <c:v>1358925946.2062469</c:v>
                </c:pt>
                <c:pt idx="6">
                  <c:v>1257843547.339247</c:v>
                </c:pt>
                <c:pt idx="7">
                  <c:v>1077049125.553247</c:v>
                </c:pt>
                <c:pt idx="8">
                  <c:v>998359487.2302469</c:v>
                </c:pt>
                <c:pt idx="9">
                  <c:v>867540012.10089397</c:v>
                </c:pt>
                <c:pt idx="10">
                  <c:v>726021504.29089403</c:v>
                </c:pt>
                <c:pt idx="11">
                  <c:v>670628786.83589411</c:v>
                </c:pt>
                <c:pt idx="12">
                  <c:v>632461954.11089408</c:v>
                </c:pt>
                <c:pt idx="13">
                  <c:v>559251066.19443941</c:v>
                </c:pt>
                <c:pt idx="14">
                  <c:v>511961189.67698503</c:v>
                </c:pt>
                <c:pt idx="15">
                  <c:v>452697581.80807686</c:v>
                </c:pt>
                <c:pt idx="16">
                  <c:v>402907669.59000003</c:v>
                </c:pt>
                <c:pt idx="17">
                  <c:v>341688937.33600003</c:v>
                </c:pt>
                <c:pt idx="18">
                  <c:v>279184906.67200005</c:v>
                </c:pt>
                <c:pt idx="19">
                  <c:v>231435572.25499997</c:v>
                </c:pt>
                <c:pt idx="20">
                  <c:v>188141462.21199998</c:v>
                </c:pt>
                <c:pt idx="21">
                  <c:v>166797827.36099997</c:v>
                </c:pt>
                <c:pt idx="22">
                  <c:v>140012557.875</c:v>
                </c:pt>
                <c:pt idx="23">
                  <c:v>105013605.80499999</c:v>
                </c:pt>
                <c:pt idx="24">
                  <c:v>81264325.193999991</c:v>
                </c:pt>
                <c:pt idx="25">
                  <c:v>90764325.193999991</c:v>
                </c:pt>
                <c:pt idx="26">
                  <c:v>66045981.674000002</c:v>
                </c:pt>
                <c:pt idx="27">
                  <c:v>33257570.615000002</c:v>
                </c:pt>
                <c:pt idx="28">
                  <c:v>8818285.8719999995</c:v>
                </c:pt>
                <c:pt idx="29">
                  <c:v>3815411.4160000002</c:v>
                </c:pt>
                <c:pt idx="30">
                  <c:v>574907.48</c:v>
                </c:pt>
                <c:pt idx="31">
                  <c:v>287453.74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77-41C8-AFDB-5A6E872DA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DICIEMBRE
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24:$AL$24</c:f>
              <c:numCache>
                <c:formatCode>#,##0.00</c:formatCode>
                <c:ptCount val="34"/>
                <c:pt idx="0">
                  <c:v>4907654.2559999991</c:v>
                </c:pt>
                <c:pt idx="1">
                  <c:v>20789912.052999996</c:v>
                </c:pt>
                <c:pt idx="2">
                  <c:v>16683490.626999998</c:v>
                </c:pt>
                <c:pt idx="3">
                  <c:v>12985262.737000002</c:v>
                </c:pt>
                <c:pt idx="4">
                  <c:v>10762171.829000002</c:v>
                </c:pt>
                <c:pt idx="5">
                  <c:v>9780739.0419999994</c:v>
                </c:pt>
                <c:pt idx="6">
                  <c:v>8855973.6639999989</c:v>
                </c:pt>
                <c:pt idx="7">
                  <c:v>7904803.8420000002</c:v>
                </c:pt>
                <c:pt idx="8">
                  <c:v>6928574.5039999997</c:v>
                </c:pt>
                <c:pt idx="9">
                  <c:v>6006049.3300000001</c:v>
                </c:pt>
                <c:pt idx="10">
                  <c:v>5094676.5199999996</c:v>
                </c:pt>
                <c:pt idx="11">
                  <c:v>4176578.74</c:v>
                </c:pt>
                <c:pt idx="12">
                  <c:v>3261843.3899999997</c:v>
                </c:pt>
                <c:pt idx="13">
                  <c:v>2347108.11</c:v>
                </c:pt>
                <c:pt idx="14">
                  <c:v>1481133.17</c:v>
                </c:pt>
                <c:pt idx="15">
                  <c:v>960034.74</c:v>
                </c:pt>
                <c:pt idx="16">
                  <c:v>522317.6</c:v>
                </c:pt>
                <c:pt idx="17">
                  <c:v>351947.60000000003</c:v>
                </c:pt>
                <c:pt idx="18">
                  <c:v>272903.2</c:v>
                </c:pt>
                <c:pt idx="19">
                  <c:v>204995</c:v>
                </c:pt>
                <c:pt idx="20">
                  <c:v>137366.60999999999</c:v>
                </c:pt>
                <c:pt idx="21">
                  <c:v>100406.25</c:v>
                </c:pt>
                <c:pt idx="22">
                  <c:v>73631.25</c:v>
                </c:pt>
                <c:pt idx="23">
                  <c:v>46856.25</c:v>
                </c:pt>
                <c:pt idx="24">
                  <c:v>20081.2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4-4380-B273-99CFFD3A5F56}"/>
            </c:ext>
          </c:extLst>
        </c:ser>
        <c:ser>
          <c:idx val="1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DICIEMBRE
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43:$AL$43</c:f>
              <c:numCache>
                <c:formatCode>#,##0.00</c:formatCode>
                <c:ptCount val="34"/>
                <c:pt idx="0">
                  <c:v>6057648.1539999992</c:v>
                </c:pt>
                <c:pt idx="1">
                  <c:v>37978219.388000004</c:v>
                </c:pt>
                <c:pt idx="2">
                  <c:v>34080489.926999994</c:v>
                </c:pt>
                <c:pt idx="3">
                  <c:v>30651768.749000005</c:v>
                </c:pt>
                <c:pt idx="4">
                  <c:v>27083201.766000003</c:v>
                </c:pt>
                <c:pt idx="5">
                  <c:v>23477579.437000006</c:v>
                </c:pt>
                <c:pt idx="6">
                  <c:v>19990756.117999997</c:v>
                </c:pt>
                <c:pt idx="7">
                  <c:v>16774057.432000004</c:v>
                </c:pt>
                <c:pt idx="8">
                  <c:v>14489663.950000001</c:v>
                </c:pt>
                <c:pt idx="9">
                  <c:v>12207361.428000001</c:v>
                </c:pt>
                <c:pt idx="10">
                  <c:v>10064670.615999997</c:v>
                </c:pt>
                <c:pt idx="11">
                  <c:v>8255162.3269999987</c:v>
                </c:pt>
                <c:pt idx="12">
                  <c:v>6497102.425999999</c:v>
                </c:pt>
                <c:pt idx="13">
                  <c:v>4739042.608</c:v>
                </c:pt>
                <c:pt idx="14">
                  <c:v>3273062.0009999992</c:v>
                </c:pt>
                <c:pt idx="15">
                  <c:v>2145885.8579999995</c:v>
                </c:pt>
                <c:pt idx="16">
                  <c:v>1477779.648</c:v>
                </c:pt>
                <c:pt idx="17">
                  <c:v>918095.40899999999</c:v>
                </c:pt>
                <c:pt idx="18">
                  <c:v>419281.19799999997</c:v>
                </c:pt>
                <c:pt idx="19">
                  <c:v>241059.53999999998</c:v>
                </c:pt>
                <c:pt idx="20">
                  <c:v>144346.54</c:v>
                </c:pt>
                <c:pt idx="21">
                  <c:v>73199.760999999999</c:v>
                </c:pt>
                <c:pt idx="22">
                  <c:v>56671.226999999999</c:v>
                </c:pt>
                <c:pt idx="23">
                  <c:v>39986.372000000003</c:v>
                </c:pt>
                <c:pt idx="24">
                  <c:v>31511.933000000001</c:v>
                </c:pt>
                <c:pt idx="25">
                  <c:v>25748.213</c:v>
                </c:pt>
                <c:pt idx="26">
                  <c:v>20031.406999999999</c:v>
                </c:pt>
                <c:pt idx="27">
                  <c:v>14538.028</c:v>
                </c:pt>
                <c:pt idx="28">
                  <c:v>10691.748</c:v>
                </c:pt>
                <c:pt idx="29">
                  <c:v>7839.0519999999997</c:v>
                </c:pt>
                <c:pt idx="30">
                  <c:v>5001.9870000000001</c:v>
                </c:pt>
                <c:pt idx="31">
                  <c:v>2133.66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4-4380-B273-99CFFD3A5F56}"/>
            </c:ext>
          </c:extLst>
        </c:ser>
        <c:ser>
          <c:idx val="2"/>
          <c:order val="2"/>
          <c:tx>
            <c:strRef>
              <c:f>'Grafica Int+Com Externa'!$C$44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DICIEMBRE
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48:$AL$48</c:f>
              <c:numCache>
                <c:formatCode>#,##0.00</c:formatCode>
                <c:ptCount val="34"/>
                <c:pt idx="0">
                  <c:v>0</c:v>
                </c:pt>
                <c:pt idx="1">
                  <c:v>495454522.69</c:v>
                </c:pt>
                <c:pt idx="2">
                  <c:v>630429834.0200001</c:v>
                </c:pt>
                <c:pt idx="3">
                  <c:v>920344578.30000007</c:v>
                </c:pt>
                <c:pt idx="4">
                  <c:v>1024539903.4299999</c:v>
                </c:pt>
                <c:pt idx="5">
                  <c:v>991537994.02999997</c:v>
                </c:pt>
                <c:pt idx="6">
                  <c:v>958536084.61999989</c:v>
                </c:pt>
                <c:pt idx="7">
                  <c:v>925371050.22000003</c:v>
                </c:pt>
                <c:pt idx="8">
                  <c:v>888260592.83999991</c:v>
                </c:pt>
                <c:pt idx="9">
                  <c:v>819589647.3599999</c:v>
                </c:pt>
                <c:pt idx="10">
                  <c:v>701443563.46000004</c:v>
                </c:pt>
                <c:pt idx="11">
                  <c:v>581629979.54999995</c:v>
                </c:pt>
                <c:pt idx="12">
                  <c:v>461272645.63999999</c:v>
                </c:pt>
                <c:pt idx="13">
                  <c:v>341676561.73000002</c:v>
                </c:pt>
                <c:pt idx="14">
                  <c:v>240801070.75</c:v>
                </c:pt>
                <c:pt idx="15">
                  <c:v>190106108.48000002</c:v>
                </c:pt>
                <c:pt idx="16">
                  <c:v>139411146.19999999</c:v>
                </c:pt>
                <c:pt idx="17">
                  <c:v>88716183.939999998</c:v>
                </c:pt>
                <c:pt idx="18">
                  <c:v>38021221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B4-4380-B273-99CFFD3A5F56}"/>
            </c:ext>
          </c:extLst>
        </c:ser>
        <c:ser>
          <c:idx val="3"/>
          <c:order val="3"/>
          <c:tx>
            <c:strRef>
              <c:f>'Grafica Int+Com Externa'!$C$49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DICIEMBRE
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52:$AL$52</c:f>
              <c:numCache>
                <c:formatCode>#,##0.00</c:formatCode>
                <c:ptCount val="34"/>
                <c:pt idx="0">
                  <c:v>8311292.8799999999</c:v>
                </c:pt>
                <c:pt idx="1">
                  <c:v>234312529.86499998</c:v>
                </c:pt>
                <c:pt idx="2">
                  <c:v>192808621.70899999</c:v>
                </c:pt>
                <c:pt idx="3">
                  <c:v>150952585.792</c:v>
                </c:pt>
                <c:pt idx="4">
                  <c:v>109782871.83</c:v>
                </c:pt>
                <c:pt idx="5">
                  <c:v>71058322.003000006</c:v>
                </c:pt>
                <c:pt idx="6">
                  <c:v>43505282.237000003</c:v>
                </c:pt>
                <c:pt idx="7">
                  <c:v>26565779.166000001</c:v>
                </c:pt>
                <c:pt idx="8">
                  <c:v>17674597.358999997</c:v>
                </c:pt>
                <c:pt idx="9">
                  <c:v>10989386.238</c:v>
                </c:pt>
                <c:pt idx="10">
                  <c:v>6187729.75</c:v>
                </c:pt>
                <c:pt idx="11">
                  <c:v>2855499.4860000005</c:v>
                </c:pt>
                <c:pt idx="12">
                  <c:v>2206734.6229999997</c:v>
                </c:pt>
                <c:pt idx="13">
                  <c:v>1577339.9839999999</c:v>
                </c:pt>
                <c:pt idx="14">
                  <c:v>886133.34499999997</c:v>
                </c:pt>
                <c:pt idx="15">
                  <c:v>460856.98300000001</c:v>
                </c:pt>
                <c:pt idx="16">
                  <c:v>187724.533</c:v>
                </c:pt>
                <c:pt idx="17">
                  <c:v>72171.98500000000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B4-4380-B273-99CFFD3A5F56}"/>
            </c:ext>
          </c:extLst>
        </c:ser>
        <c:ser>
          <c:idx val="4"/>
          <c:order val="4"/>
          <c:tx>
            <c:strRef>
              <c:f>'Grafica Int+Com Externa'!$C$53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DICIEMBRE
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54:$AL$54</c:f>
              <c:numCache>
                <c:formatCode>#,##0.00</c:formatCode>
                <c:ptCount val="34"/>
                <c:pt idx="0">
                  <c:v>0</c:v>
                </c:pt>
                <c:pt idx="1">
                  <c:v>271207980.87899995</c:v>
                </c:pt>
                <c:pt idx="2">
                  <c:v>261304699.55000001</c:v>
                </c:pt>
                <c:pt idx="3">
                  <c:v>226887029.35599998</c:v>
                </c:pt>
                <c:pt idx="4">
                  <c:v>182774762.35999998</c:v>
                </c:pt>
                <c:pt idx="5">
                  <c:v>143460968.954</c:v>
                </c:pt>
                <c:pt idx="6">
                  <c:v>106833356.354</c:v>
                </c:pt>
                <c:pt idx="7">
                  <c:v>69558422.843999997</c:v>
                </c:pt>
                <c:pt idx="8">
                  <c:v>33141944.989</c:v>
                </c:pt>
                <c:pt idx="9">
                  <c:v>8247073.7060000002</c:v>
                </c:pt>
                <c:pt idx="10">
                  <c:v>2398711.1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B4-4380-B273-99CFFD3A5F56}"/>
            </c:ext>
          </c:extLst>
        </c:ser>
        <c:ser>
          <c:idx val="5"/>
          <c:order val="5"/>
          <c:tx>
            <c:strRef>
              <c:f>'Grafica Int+Com Externa'!$C$55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DICIEMBRE
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61:$AL$61</c:f>
              <c:numCache>
                <c:formatCode>#,##0.00</c:formatCode>
                <c:ptCount val="34"/>
                <c:pt idx="0">
                  <c:v>47338631.718000002</c:v>
                </c:pt>
                <c:pt idx="1">
                  <c:v>465934000.75</c:v>
                </c:pt>
                <c:pt idx="2">
                  <c:v>441895409.02099997</c:v>
                </c:pt>
                <c:pt idx="3">
                  <c:v>412064072.32000005</c:v>
                </c:pt>
                <c:pt idx="4">
                  <c:v>376693690.36400002</c:v>
                </c:pt>
                <c:pt idx="5">
                  <c:v>341358724.69000006</c:v>
                </c:pt>
                <c:pt idx="6">
                  <c:v>300431199.26999998</c:v>
                </c:pt>
                <c:pt idx="7">
                  <c:v>263292639.71299997</c:v>
                </c:pt>
                <c:pt idx="8">
                  <c:v>231792075.63800004</c:v>
                </c:pt>
                <c:pt idx="9">
                  <c:v>203157032.60400003</c:v>
                </c:pt>
                <c:pt idx="10">
                  <c:v>177915169.39299998</c:v>
                </c:pt>
                <c:pt idx="11">
                  <c:v>156311400.66899997</c:v>
                </c:pt>
                <c:pt idx="12">
                  <c:v>136349123.45900002</c:v>
                </c:pt>
                <c:pt idx="13">
                  <c:v>117577876.60300002</c:v>
                </c:pt>
                <c:pt idx="14">
                  <c:v>101011798.229</c:v>
                </c:pt>
                <c:pt idx="15">
                  <c:v>84846051.794000015</c:v>
                </c:pt>
                <c:pt idx="16">
                  <c:v>70346554.778999999</c:v>
                </c:pt>
                <c:pt idx="17">
                  <c:v>58002584.113000005</c:v>
                </c:pt>
                <c:pt idx="18">
                  <c:v>47396185.655000009</c:v>
                </c:pt>
                <c:pt idx="19">
                  <c:v>38859628.498999998</c:v>
                </c:pt>
                <c:pt idx="20">
                  <c:v>31524309.444000002</c:v>
                </c:pt>
                <c:pt idx="21">
                  <c:v>25012770.858999997</c:v>
                </c:pt>
                <c:pt idx="22">
                  <c:v>19285069.514000002</c:v>
                </c:pt>
                <c:pt idx="23">
                  <c:v>14146737.639999999</c:v>
                </c:pt>
                <c:pt idx="24">
                  <c:v>9980892.2300000004</c:v>
                </c:pt>
                <c:pt idx="25">
                  <c:v>6449885.3100000005</c:v>
                </c:pt>
                <c:pt idx="26">
                  <c:v>2905416.2399999998</c:v>
                </c:pt>
                <c:pt idx="27">
                  <c:v>852734.02000000014</c:v>
                </c:pt>
                <c:pt idx="28">
                  <c:v>272274.07999999996</c:v>
                </c:pt>
                <c:pt idx="29">
                  <c:v>94528.48000000001</c:v>
                </c:pt>
                <c:pt idx="30">
                  <c:v>8392.85</c:v>
                </c:pt>
                <c:pt idx="31">
                  <c:v>1662.04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B4-4380-B273-99CFFD3A5F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Dic  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6:$AN$16</c:f>
              <c:numCache>
                <c:formatCode>#,##0.00</c:formatCode>
                <c:ptCount val="36"/>
                <c:pt idx="0">
                  <c:v>0</c:v>
                </c:pt>
                <c:pt idx="1">
                  <c:v>160538277.00000003</c:v>
                </c:pt>
                <c:pt idx="2">
                  <c:v>112950803.48999998</c:v>
                </c:pt>
                <c:pt idx="3">
                  <c:v>153577041.09999999</c:v>
                </c:pt>
                <c:pt idx="4">
                  <c:v>174362915.70000002</c:v>
                </c:pt>
                <c:pt idx="5">
                  <c:v>81041553.800000012</c:v>
                </c:pt>
                <c:pt idx="6">
                  <c:v>900960.6100000001</c:v>
                </c:pt>
                <c:pt idx="7">
                  <c:v>42348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294733.32</c:v>
                </c:pt>
                <c:pt idx="13">
                  <c:v>127233.32</c:v>
                </c:pt>
                <c:pt idx="14">
                  <c:v>78333.320000000007</c:v>
                </c:pt>
                <c:pt idx="15">
                  <c:v>41333.320000000007</c:v>
                </c:pt>
                <c:pt idx="16">
                  <c:v>41333.32000000000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1"/>
          <c:order val="1"/>
          <c:tx>
            <c:strRef>
              <c:f>'Perfil Principal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Dic  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7:$AN$17</c:f>
              <c:numCache>
                <c:formatCode>#,##0.00</c:formatCode>
                <c:ptCount val="36"/>
                <c:pt idx="0">
                  <c:v>0</c:v>
                </c:pt>
                <c:pt idx="1">
                  <c:v>160538277.00000003</c:v>
                </c:pt>
                <c:pt idx="2">
                  <c:v>112950803.48999998</c:v>
                </c:pt>
                <c:pt idx="3">
                  <c:v>153577041.09999999</c:v>
                </c:pt>
                <c:pt idx="4">
                  <c:v>174362915.70000002</c:v>
                </c:pt>
                <c:pt idx="5">
                  <c:v>81041553.800000012</c:v>
                </c:pt>
                <c:pt idx="6">
                  <c:v>900960.6100000001</c:v>
                </c:pt>
                <c:pt idx="7">
                  <c:v>42348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294733.32</c:v>
                </c:pt>
                <c:pt idx="13">
                  <c:v>127233.32</c:v>
                </c:pt>
                <c:pt idx="14">
                  <c:v>78333.320000000007</c:v>
                </c:pt>
                <c:pt idx="15">
                  <c:v>41333.320000000007</c:v>
                </c:pt>
                <c:pt idx="16">
                  <c:v>41333.32000000000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2-4A66-A809-02914A4BF23A}"/>
            </c:ext>
          </c:extLst>
        </c:ser>
        <c:ser>
          <c:idx val="2"/>
          <c:order val="2"/>
          <c:tx>
            <c:strRef>
              <c:f>'Perfil Principal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Dic  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8:$AN$18</c:f>
              <c:numCache>
                <c:formatCode>#,##0.00</c:formatCode>
                <c:ptCount val="36"/>
                <c:pt idx="0">
                  <c:v>24043180.98</c:v>
                </c:pt>
                <c:pt idx="1">
                  <c:v>62597386.289999999</c:v>
                </c:pt>
                <c:pt idx="2">
                  <c:v>86152799.849999994</c:v>
                </c:pt>
                <c:pt idx="3">
                  <c:v>166525707.83999997</c:v>
                </c:pt>
                <c:pt idx="4">
                  <c:v>137594408.96000004</c:v>
                </c:pt>
                <c:pt idx="5">
                  <c:v>118550568.35000002</c:v>
                </c:pt>
                <c:pt idx="6">
                  <c:v>94286700.299999997</c:v>
                </c:pt>
                <c:pt idx="7">
                  <c:v>35626533.140000001</c:v>
                </c:pt>
                <c:pt idx="8">
                  <c:v>6229669.8999999994</c:v>
                </c:pt>
                <c:pt idx="9">
                  <c:v>312950.76</c:v>
                </c:pt>
                <c:pt idx="10">
                  <c:v>6236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3"/>
          <c:order val="3"/>
          <c:tx>
            <c:strRef>
              <c:f>'Perfil Principal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Dic  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9:$AN$19</c:f>
              <c:numCache>
                <c:formatCode>#,##0.00</c:formatCode>
                <c:ptCount val="36"/>
                <c:pt idx="0">
                  <c:v>24043180.98</c:v>
                </c:pt>
                <c:pt idx="1">
                  <c:v>62597386.289999999</c:v>
                </c:pt>
                <c:pt idx="2">
                  <c:v>86152799.849999994</c:v>
                </c:pt>
                <c:pt idx="3">
                  <c:v>166525707.83999997</c:v>
                </c:pt>
                <c:pt idx="4">
                  <c:v>137594408.96000004</c:v>
                </c:pt>
                <c:pt idx="5">
                  <c:v>118550568.35000002</c:v>
                </c:pt>
                <c:pt idx="6">
                  <c:v>94286700.299999997</c:v>
                </c:pt>
                <c:pt idx="7">
                  <c:v>35626533.140000001</c:v>
                </c:pt>
                <c:pt idx="8">
                  <c:v>6229669.8999999994</c:v>
                </c:pt>
                <c:pt idx="9">
                  <c:v>312950.76</c:v>
                </c:pt>
                <c:pt idx="10">
                  <c:v>6236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82-4A66-A809-02914A4BF23A}"/>
            </c:ext>
          </c:extLst>
        </c:ser>
        <c:ser>
          <c:idx val="4"/>
          <c:order val="4"/>
          <c:tx>
            <c:strRef>
              <c:f>'Perfil Principal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Dic  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2-4A66-A809-02914A4BF23A}"/>
            </c:ext>
          </c:extLst>
        </c:ser>
        <c:ser>
          <c:idx val="5"/>
          <c:order val="5"/>
          <c:tx>
            <c:strRef>
              <c:f>'Perfil Principal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1:$AN$21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82-4A66-A809-02914A4BF23A}"/>
            </c:ext>
          </c:extLst>
        </c:ser>
        <c:ser>
          <c:idx val="6"/>
          <c:order val="6"/>
          <c:tx>
            <c:strRef>
              <c:f>'Perfil Principal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2:$AN$22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13679553.210000001</c:v>
                </c:pt>
                <c:pt idx="3">
                  <c:v>0</c:v>
                </c:pt>
                <c:pt idx="4">
                  <c:v>13678960.07999999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2"/>
                <c:pt idx="0">
                  <c:v> 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16:$AN$16</c:f>
              <c:numCache>
                <c:formatCode>#,##0.00</c:formatCode>
                <c:ptCount val="36"/>
                <c:pt idx="0">
                  <c:v>2705162.19</c:v>
                </c:pt>
                <c:pt idx="1">
                  <c:v>43768381.380000003</c:v>
                </c:pt>
                <c:pt idx="2">
                  <c:v>33570492.799999982</c:v>
                </c:pt>
                <c:pt idx="3">
                  <c:v>26281599.309999969</c:v>
                </c:pt>
                <c:pt idx="4">
                  <c:v>14865182.949999997</c:v>
                </c:pt>
                <c:pt idx="5">
                  <c:v>3583070.600000001</c:v>
                </c:pt>
                <c:pt idx="6">
                  <c:v>224766.08000000002</c:v>
                </c:pt>
                <c:pt idx="7">
                  <c:v>167785.68</c:v>
                </c:pt>
                <c:pt idx="8">
                  <c:v>139218.5</c:v>
                </c:pt>
                <c:pt idx="9">
                  <c:v>114706.20000000001</c:v>
                </c:pt>
                <c:pt idx="10">
                  <c:v>90193.9</c:v>
                </c:pt>
                <c:pt idx="11">
                  <c:v>65681.600000000006</c:v>
                </c:pt>
                <c:pt idx="12">
                  <c:v>41169.299999999996</c:v>
                </c:pt>
                <c:pt idx="13">
                  <c:v>20195.43</c:v>
                </c:pt>
                <c:pt idx="14">
                  <c:v>10869.880000000001</c:v>
                </c:pt>
                <c:pt idx="15">
                  <c:v>5425</c:v>
                </c:pt>
                <c:pt idx="16">
                  <c:v>232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25656225.7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Perfil Interes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2"/>
                <c:pt idx="0">
                  <c:v> 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17:$AJ$17</c:f>
              <c:numCache>
                <c:formatCode>#,##0.00</c:formatCode>
                <c:ptCount val="32"/>
                <c:pt idx="0">
                  <c:v>2705162.19</c:v>
                </c:pt>
                <c:pt idx="1">
                  <c:v>43768381.380000003</c:v>
                </c:pt>
                <c:pt idx="2">
                  <c:v>33570492.799999982</c:v>
                </c:pt>
                <c:pt idx="3">
                  <c:v>26281599.309999969</c:v>
                </c:pt>
                <c:pt idx="4">
                  <c:v>14865182.949999997</c:v>
                </c:pt>
                <c:pt idx="5">
                  <c:v>3583070.600000001</c:v>
                </c:pt>
                <c:pt idx="6">
                  <c:v>224766.08000000002</c:v>
                </c:pt>
                <c:pt idx="7">
                  <c:v>167785.68</c:v>
                </c:pt>
                <c:pt idx="8">
                  <c:v>139218.5</c:v>
                </c:pt>
                <c:pt idx="9">
                  <c:v>114706.20000000001</c:v>
                </c:pt>
                <c:pt idx="10">
                  <c:v>90193.9</c:v>
                </c:pt>
                <c:pt idx="11">
                  <c:v>65681.600000000006</c:v>
                </c:pt>
                <c:pt idx="12">
                  <c:v>41169.299999999996</c:v>
                </c:pt>
                <c:pt idx="13">
                  <c:v>20195.43</c:v>
                </c:pt>
                <c:pt idx="14">
                  <c:v>10869.880000000001</c:v>
                </c:pt>
                <c:pt idx="15">
                  <c:v>5425</c:v>
                </c:pt>
                <c:pt idx="16">
                  <c:v>232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25656225.7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Perfil Interes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2"/>
                <c:pt idx="0">
                  <c:v> 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18:$AN$18</c:f>
              <c:numCache>
                <c:formatCode>#,##0.00</c:formatCode>
                <c:ptCount val="36"/>
                <c:pt idx="0">
                  <c:v>3374837.67</c:v>
                </c:pt>
                <c:pt idx="1">
                  <c:v>37568811.190000035</c:v>
                </c:pt>
                <c:pt idx="2">
                  <c:v>33427742.170000017</c:v>
                </c:pt>
                <c:pt idx="3">
                  <c:v>27643663.740000036</c:v>
                </c:pt>
                <c:pt idx="4">
                  <c:v>19238620.200000007</c:v>
                </c:pt>
                <c:pt idx="5">
                  <c:v>11835235.920000004</c:v>
                </c:pt>
                <c:pt idx="6">
                  <c:v>5588200.0699999984</c:v>
                </c:pt>
                <c:pt idx="7">
                  <c:v>1769675.0599999998</c:v>
                </c:pt>
                <c:pt idx="8">
                  <c:v>284876.1700000001</c:v>
                </c:pt>
                <c:pt idx="9">
                  <c:v>16700.700000000004</c:v>
                </c:pt>
                <c:pt idx="10">
                  <c:v>2580.0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40750942.91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Perfil Interes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2"/>
                <c:pt idx="0">
                  <c:v> 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19:$AJ$19</c:f>
              <c:numCache>
                <c:formatCode>#,##0.00</c:formatCode>
                <c:ptCount val="32"/>
                <c:pt idx="0">
                  <c:v>3374837.67</c:v>
                </c:pt>
                <c:pt idx="1">
                  <c:v>37568811.190000035</c:v>
                </c:pt>
                <c:pt idx="2">
                  <c:v>33427742.170000017</c:v>
                </c:pt>
                <c:pt idx="3">
                  <c:v>27643663.740000036</c:v>
                </c:pt>
                <c:pt idx="4">
                  <c:v>19238620.200000007</c:v>
                </c:pt>
                <c:pt idx="5">
                  <c:v>11835235.920000004</c:v>
                </c:pt>
                <c:pt idx="6">
                  <c:v>5588200.0699999984</c:v>
                </c:pt>
                <c:pt idx="7">
                  <c:v>1769675.0599999998</c:v>
                </c:pt>
                <c:pt idx="8">
                  <c:v>284876.1700000001</c:v>
                </c:pt>
                <c:pt idx="9">
                  <c:v>16700.700000000004</c:v>
                </c:pt>
                <c:pt idx="10">
                  <c:v>2580.0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40750942.91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Perfil Interes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2"/>
                <c:pt idx="0">
                  <c:v> 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Perfil Interes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1:$AJ$21</c:f>
              <c:numCache>
                <c:formatCode>#,##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ser>
          <c:idx val="6"/>
          <c:order val="6"/>
          <c:tx>
            <c:strRef>
              <c:f>'Perfil Interes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2:$AJ$22</c:f>
              <c:numCache>
                <c:formatCode>#,##0.00</c:formatCode>
                <c:ptCount val="32"/>
                <c:pt idx="0">
                  <c:v>0</c:v>
                </c:pt>
                <c:pt idx="1">
                  <c:v>1818626.9400000002</c:v>
                </c:pt>
                <c:pt idx="2">
                  <c:v>1396934.2</c:v>
                </c:pt>
                <c:pt idx="3">
                  <c:v>975241.46000000008</c:v>
                </c:pt>
                <c:pt idx="4">
                  <c:v>487620.730000000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678423.32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D9BF2A0-028A-4C1F-9A26-DA199EC24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6515" y="531495"/>
          <a:ext cx="10060305" cy="1457801"/>
        </a:xfrm>
        <a:prstGeom prst="rect">
          <a:avLst/>
        </a:prstGeom>
      </xdr:spPr>
    </xdr:pic>
    <xdr:clientData/>
  </xdr:twoCellAnchor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9</xdr:col>
      <xdr:colOff>368300</xdr:colOff>
      <xdr:row>26</xdr:row>
      <xdr:rowOff>22859</xdr:rowOff>
    </xdr:from>
    <xdr:to>
      <xdr:col>44</xdr:col>
      <xdr:colOff>676275</xdr:colOff>
      <xdr:row>52</xdr:row>
      <xdr:rowOff>1428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444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2D3D430-4628-4041-B700-7D34F4210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0780" cy="14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9</xdr:col>
      <xdr:colOff>896302</xdr:colOff>
      <xdr:row>21</xdr:row>
      <xdr:rowOff>17145</xdr:rowOff>
    </xdr:from>
    <xdr:to>
      <xdr:col>46</xdr:col>
      <xdr:colOff>445770</xdr:colOff>
      <xdr:row>51</xdr:row>
      <xdr:rowOff>8763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9603EF1-E7D6-4150-9428-B54A830C14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3525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385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73430</xdr:colOff>
      <xdr:row>1</xdr:row>
      <xdr:rowOff>161925</xdr:rowOff>
    </xdr:from>
    <xdr:to>
      <xdr:col>11</xdr:col>
      <xdr:colOff>434340</xdr:colOff>
      <xdr:row>9</xdr:row>
      <xdr:rowOff>1662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9006E19-E7C2-445D-ACA1-7881819FE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3090" y="45910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387350</xdr:colOff>
      <xdr:row>65</xdr:row>
      <xdr:rowOff>22860</xdr:rowOff>
    </xdr:from>
    <xdr:to>
      <xdr:col>14</xdr:col>
      <xdr:colOff>599913</xdr:colOff>
      <xdr:row>97</xdr:row>
      <xdr:rowOff>9109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5730</xdr:colOff>
      <xdr:row>2</xdr:row>
      <xdr:rowOff>9525</xdr:rowOff>
    </xdr:from>
    <xdr:to>
      <xdr:col>11</xdr:col>
      <xdr:colOff>355600</xdr:colOff>
      <xdr:row>10</xdr:row>
      <xdr:rowOff>138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65B93A2-BC3D-43CE-AFD8-96966E215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1690" y="48958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65</xdr:row>
      <xdr:rowOff>160020</xdr:rowOff>
    </xdr:from>
    <xdr:to>
      <xdr:col>14</xdr:col>
      <xdr:colOff>212563</xdr:colOff>
      <xdr:row>98</xdr:row>
      <xdr:rowOff>441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023E075-44B9-4580-9ED2-0B4A581DA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7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AFB07C-C067-43BC-A56C-53BC0C690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7877858796" createdVersion="6" refreshedVersion="6" minRefreshableVersion="3" recordCount="378" xr:uid="{00000000-000A-0000-FFFF-FFFF18000000}">
  <cacheSource type="worksheet">
    <worksheetSource ref="A1:BR379" sheet="BDExterna + Perfil Int+Com LP"/>
  </cacheSource>
  <cacheFields count="70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/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10.2022" numFmtId="4">
      <sharedItems containsSemiMixedTypes="0" containsString="0" containsNumber="1" minValue="-0.02" maxValue="8458864776"/>
    </cacheField>
    <cacheField name="DESEMBOLSOS" numFmtId="4">
      <sharedItems containsSemiMixedTypes="0" containsString="0" containsNumber="1" minValue="0" maxValue="26000000"/>
    </cacheField>
    <cacheField name="AMORTIZACIÓN" numFmtId="4">
      <sharedItems containsSemiMixedTypes="0" containsString="0" containsNumber="1" minValue="0" maxValue="15567715.27"/>
    </cacheField>
    <cacheField name="INTERESES" numFmtId="4">
      <sharedItems containsSemiMixedTypes="0" containsString="0" containsNumber="1" minValue="0" maxValue="38670292.969999999"/>
    </cacheField>
    <cacheField name="COMISIONES" numFmtId="4">
      <sharedItems containsSemiMixedTypes="0" containsString="0" containsNumber="1" minValue="0" maxValue="25419328.93"/>
    </cacheField>
    <cacheField name="OTROS FLUJOS_x000a_ ECONÓMICOS" numFmtId="4">
      <sharedItems containsSemiMixedTypes="0" containsString="0" containsNumber="1" minValue="-2E-3" maxValue="129922900"/>
    </cacheField>
    <cacheField name="ATRASOS" numFmtId="4">
      <sharedItems containsSemiMixedTypes="0" containsString="0" containsNumber="1" minValue="0" maxValue="209488175.40000001"/>
    </cacheField>
    <cacheField name="SALDO AL _x000a_30.11.2022" numFmtId="4">
      <sharedItems containsSemiMixedTypes="0" containsString="0" containsNumber="1" minValue="-1.0249999999999999" maxValue="8458864776"/>
    </cacheField>
    <cacheField name="FECHA DE_x000a_ FIRMA " numFmtId="0">
      <sharedItems containsSemiMixedTypes="0" containsDate="1" containsString="0" containsMixedTypes="1" minDate="1899-12-31T00:00:00" maxDate="2022-11-26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909589041095892"/>
    </cacheField>
    <cacheField name="PLAZO_x000a_ CONTRACTUAL" numFmtId="43">
      <sharedItems containsSemiMixedTypes="0" containsString="0" containsNumber="1" minValue="0" maxValue="49.739726027397261"/>
    </cacheField>
    <cacheField name="ACREEDOR" numFmtId="0">
      <sharedItems/>
    </cacheField>
    <cacheField name="P.F.  ACREEDOR" numFmtId="0">
      <sharedItems/>
    </cacheField>
    <cacheField name="_x000a_DICIEMBRE_x000a_ 2022" numFmtId="4">
      <sharedItems containsSemiMixedTypes="0" containsString="0" containsNumber="1" minValue="0" maxValue="9327916.6799999997"/>
    </cacheField>
    <cacheField name="2023" numFmtId="4">
      <sharedItems containsSemiMixedTypes="0" containsString="0" containsNumber="1" minValue="0" maxValue="211471619.40000001"/>
    </cacheField>
    <cacheField name="01.01.2024 31.12.2024" numFmtId="4">
      <sharedItems containsSemiMixedTypes="0" containsString="0" containsNumber="1" minValue="0" maxValue="296060267.16000003"/>
    </cacheField>
    <cacheField name="01.01.2025 31.12.2025" numFmtId="4">
      <sharedItems containsSemiMixedTypes="0" containsString="0" containsNumber="1" minValue="0" maxValue="465237562.68000001"/>
    </cacheField>
    <cacheField name="01.01.2026 31.12.2026" numFmtId="4">
      <sharedItems containsSemiMixedTypes="0" containsString="0" containsNumber="1" minValue="0" maxValue="583661669.53999996"/>
    </cacheField>
    <cacheField name="01.01.2027 31.12.2027" numFmtId="4">
      <sharedItems containsSemiMixedTypes="0" containsString="0" containsNumber="1" minValue="0" maxValue="583661669.53999996"/>
    </cacheField>
    <cacheField name="01.01.2028 31.12.2028" numFmtId="4">
      <sharedItems containsSemiMixedTypes="0" containsString="0" containsNumber="1" minValue="0" maxValue="583661669.53999996"/>
    </cacheField>
    <cacheField name="01.01.2029 31.12.2029" numFmtId="4">
      <sharedItems containsSemiMixedTypes="0" containsString="0" containsNumber="1" minValue="0" maxValue="583661669.53999996"/>
    </cacheField>
    <cacheField name="01.01.2030 31.12.2030" numFmtId="4">
      <sharedItems containsSemiMixedTypes="0" containsString="0" containsNumber="1" minValue="0" maxValue="583661669.53999996"/>
    </cacheField>
    <cacheField name="01.01.2031 31.12.2031" numFmtId="4">
      <sharedItems containsSemiMixedTypes="0" containsString="0" containsNumber="1" minValue="0" maxValue="554478586.05999994"/>
    </cacheField>
    <cacheField name="01.01.2032 31.12.2032" numFmtId="4">
      <sharedItems containsSemiMixedTypes="0" containsString="0" containsNumber="1" minValue="0" maxValue="437746252.16000003"/>
    </cacheField>
    <cacheField name="01.01.2033 31.12.2033" numFmtId="4">
      <sharedItems containsSemiMixedTypes="0" containsString="0" containsNumber="1" minValue="0" maxValue="321013918.25"/>
    </cacheField>
    <cacheField name="01.01.2034 31.12.2034" numFmtId="4">
      <sharedItems containsSemiMixedTypes="0" containsString="0" containsNumber="1" minValue="0" maxValue="234816329.28"/>
    </cacheField>
    <cacheField name="01.01.2035 31.12.2035" numFmtId="4">
      <sharedItems containsSemiMixedTypes="0" containsString="0" containsNumber="1" minValue="0" maxValue="234816329.28"/>
    </cacheField>
    <cacheField name="01.01.2036 31.12.2036" numFmtId="4">
      <sharedItems containsSemiMixedTypes="0" containsString="0" containsNumber="1" minValue="0" maxValue="223075512.81999999"/>
    </cacheField>
    <cacheField name="01.01.2037 31.12.2037" numFmtId="4">
      <sharedItems containsSemiMixedTypes="0" containsString="0" containsNumber="1" minValue="0" maxValue="176112246.96000001"/>
    </cacheField>
    <cacheField name="01.01.2038 31.12.2038" numFmtId="4">
      <sharedItems containsSemiMixedTypes="0" containsString="0" containsNumber="1" minValue="0" maxValue="129148981.09999999"/>
    </cacheField>
    <cacheField name="01.01.2039 31.12.2039" numFmtId="4">
      <sharedItems containsSemiMixedTypes="0" containsString="0" containsNumber="1" minValue="0" maxValue="82185715.25"/>
    </cacheField>
    <cacheField name="01.01.2040 31.12.2040" numFmtId="4">
      <sharedItems containsSemiMixedTypes="0" containsString="0" containsNumber="1" minValue="0" maxValue="35222449.390000001"/>
    </cacheField>
    <cacheField name="01.01.2041 31.12.2041" numFmtId="4">
      <sharedItems containsSemiMixedTypes="0" containsString="0" containsNumber="1" minValue="0" maxValue="14113656.050000001"/>
    </cacheField>
    <cacheField name="01.01.2042 31.12.2042" numFmtId="4">
      <sharedItems containsSemiMixedTypes="0" containsString="0" containsNumber="1" minValue="0" maxValue="12166392.970000001"/>
    </cacheField>
    <cacheField name="01.01.2043 31.12.2043" numFmtId="4">
      <sharedItems containsSemiMixedTypes="0" containsString="0" containsNumber="1" minValue="0" maxValue="10219129.91"/>
    </cacheField>
    <cacheField name="01.01.2044 31.12.2044" numFmtId="4">
      <sharedItems containsSemiMixedTypes="0" containsString="0" containsNumber="1" minValue="0" maxValue="8295874.1900000004"/>
    </cacheField>
    <cacheField name="01.01.2045 31.12.2045" numFmtId="4">
      <sharedItems containsSemiMixedTypes="0" containsString="0" containsNumber="1" minValue="0" maxValue="6324603.7599999998"/>
    </cacheField>
    <cacheField name="01.01.2046 31.12.2046" numFmtId="4">
      <sharedItems containsSemiMixedTypes="0" containsString="0" containsNumber="1" minValue="0" maxValue="4377340.7"/>
    </cacheField>
    <cacheField name="01.01.2047 31.12.2047" numFmtId="4">
      <sharedItems containsSemiMixedTypes="0" containsString="0" containsNumber="1" minValue="0" maxValue="2430077.62"/>
    </cacheField>
    <cacheField name="01.01.2048 31.12.2048" numFmtId="4">
      <sharedItems containsSemiMixedTypes="0" containsString="0" containsNumber="1" minValue="0" maxValue="1130543.5"/>
    </cacheField>
    <cacheField name="01.01.2049 31.12.2049" numFmtId="4">
      <sharedItems containsSemiMixedTypes="0" containsString="0" containsNumber="1" minValue="0" maxValue="237956.55"/>
    </cacheField>
    <cacheField name="01.01.2050 31.12.2050" numFmtId="4">
      <sharedItems containsSemiMixedTypes="0" containsString="0" containsNumber="1" minValue="0" maxValue="151520.76999999999"/>
    </cacheField>
    <cacheField name="01.01.2051 31.12.2051" numFmtId="4">
      <sharedItems containsSemiMixedTypes="0" containsString="0" containsNumber="1" minValue="0" maxValue="65084.98"/>
    </cacheField>
    <cacheField name="01.01.2052 31.12.2052" numFmtId="4">
      <sharedItems containsSemiMixedTypes="0" containsString="0" containsNumber="1" minValue="0" maxValue="8392.85"/>
    </cacheField>
    <cacheField name="01.01.2053 31.12.2053" numFmtId="4">
      <sharedItems containsSemiMixedTypes="0" containsString="0" containsNumber="1" minValue="0" maxValue="2133.66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TOTAL_x000a_2022-2023" numFmtId="4">
      <sharedItems containsSemiMixedTypes="0" containsString="0" containsNumber="1" minValue="0" maxValue="211471619.40000001"/>
    </cacheField>
    <cacheField name="TOTAL _x000a_2024-2055" numFmtId="4">
      <sharedItems containsSemiMixedTypes="0" containsString="0" containsNumber="1" minValue="0" maxValue="5284675768.7800007"/>
    </cacheField>
    <cacheField name="TOTAL_x000a_ GENERAL" numFmtId="4">
      <sharedItems containsSemiMixedTypes="0" containsString="0" containsNumber="1" minValue="0" maxValue="5496147388.1800003"/>
    </cacheField>
  </cacheFields>
  <extLst>
    <ext xmlns:x14="http://schemas.microsoft.com/office/spreadsheetml/2009/9/main" uri="{725AE2AE-9491-48be-B2B4-4EB974FC3084}">
      <x14:pivotCacheDefinition pivotCacheId="205190913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78847453705" createdVersion="6" refreshedVersion="6" minRefreshableVersion="3" recordCount="378" xr:uid="{00000000-000A-0000-FFFF-FFFF2E000000}">
  <cacheSource type="worksheet">
    <worksheetSource ref="A1:BU379" sheet="BDExterna + Perfil Principal LP"/>
  </cacheSource>
  <cacheFields count="73">
    <cacheField name="No_x000a_ 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 count="6">
        <s v="CHINA"/>
        <s v="BANKS"/>
        <s v="BILATERALS"/>
        <s v="INTERNATIONAL ORGANIZATIONS"/>
        <s v="IMF"/>
        <s v="BOND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10.2022" numFmtId="4">
      <sharedItems containsSemiMixedTypes="0" containsString="0" containsNumber="1" minValue="-0.02" maxValue="8458864776"/>
    </cacheField>
    <cacheField name="DESEMBOLSOS" numFmtId="4">
      <sharedItems containsSemiMixedTypes="0" containsString="0" containsNumber="1" minValue="0" maxValue="26000000"/>
    </cacheField>
    <cacheField name="AMORTIZACIÓN" numFmtId="4">
      <sharedItems containsSemiMixedTypes="0" containsString="0" containsNumber="1" minValue="0" maxValue="15567715.27"/>
    </cacheField>
    <cacheField name="INTERESES" numFmtId="4">
      <sharedItems containsSemiMixedTypes="0" containsString="0" containsNumber="1" minValue="0" maxValue="38670292.969999999"/>
    </cacheField>
    <cacheField name="COMISIONES" numFmtId="4">
      <sharedItems containsSemiMixedTypes="0" containsString="0" containsNumber="1" minValue="0" maxValue="25419328.93"/>
    </cacheField>
    <cacheField name="OTROS FLUJOS_x000a_ ECONÓMICOS" numFmtId="4">
      <sharedItems containsSemiMixedTypes="0" containsString="0" containsNumber="1" minValue="-2E-3" maxValue="129922900"/>
    </cacheField>
    <cacheField name="ATRASOS" numFmtId="4">
      <sharedItems containsSemiMixedTypes="0" containsString="0" containsNumber="1" minValue="0" maxValue="209488175.40000001"/>
    </cacheField>
    <cacheField name="SALDO AL _x000a_30.11.2022" numFmtId="4">
      <sharedItems containsSemiMixedTypes="0" containsString="0" containsNumber="1" minValue="-1.0249999999999999" maxValue="8458864776"/>
    </cacheField>
    <cacheField name="FECHA DE_x000a_ FIRMA " numFmtId="0">
      <sharedItems containsSemiMixedTypes="0" containsDate="1" containsString="0" containsMixedTypes="1" minDate="1899-12-31T00:00:00" maxDate="2022-11-26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827397260273973"/>
    </cacheField>
    <cacheField name="PLAZO_x000a_ CONTRACTUAL" numFmtId="43">
      <sharedItems containsSemiMixedTypes="0" containsString="0" containsNumber="1" minValue="0" maxValue="49.739726027397261"/>
    </cacheField>
    <cacheField name="TASA INTERES_x000a_ VIGENTE" numFmtId="10">
      <sharedItems containsSemiMixedTypes="0" containsString="0" containsNumber="1" minValue="0" maxValue="0.12"/>
    </cacheField>
    <cacheField name="TIPO_x000a_ INTERES _x000a_" numFmtId="10">
      <sharedItems/>
    </cacheField>
    <cacheField name="MÁRGEN" numFmtId="10">
      <sharedItems containsBlank="1" containsMixedTypes="1" containsNumber="1" minValue="0" maxValue="7.699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DICIEMBRE_x000a_ 2022" numFmtId="4">
      <sharedItems containsSemiMixedTypes="0" containsString="0" containsNumber="1" minValue="0" maxValue="19180000"/>
    </cacheField>
    <cacheField name="01.01.2023 31.12.2023" numFmtId="4">
      <sharedItems containsSemiMixedTypes="0" containsString="0" containsNumber="1" minValue="0" maxValue="154395087"/>
    </cacheField>
    <cacheField name="01.01.2024 31.12.2024" numFmtId="0">
      <sharedItems containsSemiMixedTypes="0" containsString="0" containsNumber="1" minValue="0" maxValue="364210679.15899998"/>
    </cacheField>
    <cacheField name="01.01.2025 31.12.2025" numFmtId="4">
      <sharedItems containsSemiMixedTypes="0" containsString="0" containsNumber="1" minValue="0" maxValue="746829119.97300005"/>
    </cacheField>
    <cacheField name="01.01.2026 31.12.2026" numFmtId="4">
      <sharedItems containsSemiMixedTypes="0" containsString="0" containsNumber="1" minValue="0" maxValue="824623819.977"/>
    </cacheField>
    <cacheField name="01.01.2027 31.12.2027" numFmtId="4">
      <sharedItems containsSemiMixedTypes="0" containsString="0" containsNumber="1" minValue="0" maxValue="902418519.98199999"/>
    </cacheField>
    <cacheField name="01.01.2028 31.12.2028" numFmtId="4">
      <sharedItems containsSemiMixedTypes="0" containsString="0" containsNumber="1" minValue="0" maxValue="902418519.98199999"/>
    </cacheField>
    <cacheField name="01.01.2029 31.12.2029" numFmtId="4">
      <sharedItems containsSemiMixedTypes="0" containsString="0" containsNumber="1" minValue="0" maxValue="902418519.98199999"/>
    </cacheField>
    <cacheField name="01.01.2030 31.12.2030" numFmtId="4">
      <sharedItems containsSemiMixedTypes="0" containsString="0" containsNumber="1" minValue="0" maxValue="902418520.14100003"/>
    </cacheField>
    <cacheField name="01.01.2031 31.12.2031" numFmtId="4">
      <sharedItems containsSemiMixedTypes="0" containsString="0" containsNumber="1" minValue="0" maxValue="1691772955.2"/>
    </cacheField>
    <cacheField name="01.01.2032 31.12.2032" numFmtId="4">
      <sharedItems containsSemiMixedTypes="0" containsString="0" containsNumber="1" minValue="0" maxValue="1691772955.2"/>
    </cacheField>
    <cacheField name="01.01.2033 31.12.2033" numFmtId="4">
      <sharedItems containsSemiMixedTypes="0" containsString="0" containsNumber="1" minValue="0" maxValue="1691772955.2"/>
    </cacheField>
    <cacheField name="01.01.2034 31.12.2034" numFmtId="4">
      <sharedItems containsSemiMixedTypes="0" containsString="0" containsNumber="1" minValue="0" maxValue="1691772955.2"/>
    </cacheField>
    <cacheField name="01.01.2035 31.12.2035" numFmtId="4">
      <sharedItems containsSemiMixedTypes="0" containsString="0" containsNumber="1" minValue="0" maxValue="1691772955.2"/>
    </cacheField>
    <cacheField name="01.01.2036 31.12.2036" numFmtId="4">
      <sharedItems containsSemiMixedTypes="0" containsString="0" containsNumber="1" minValue="0" maxValue="680627041.39999998"/>
    </cacheField>
    <cacheField name="01.01.2037 31.12.2037" numFmtId="4">
      <sharedItems containsSemiMixedTypes="0" containsString="0" containsNumber="1" minValue="0" maxValue="680627041.39999998"/>
    </cacheField>
    <cacheField name="01.01.2038 31.12.2038" numFmtId="4">
      <sharedItems containsSemiMixedTypes="0" containsString="0" containsNumber="1" minValue="0" maxValue="680627041.39999998"/>
    </cacheField>
    <cacheField name="01.01.2039 31.12.2039" numFmtId="4">
      <sharedItems containsSemiMixedTypes="0" containsString="0" containsNumber="1" minValue="0" maxValue="680627041.39999998"/>
    </cacheField>
    <cacheField name="01.01.2040 31.12.2040" numFmtId="4">
      <sharedItems containsSemiMixedTypes="0" containsString="0" containsNumber="1" minValue="0" maxValue="680627041.39999998"/>
    </cacheField>
    <cacheField name="01.01.2041 31.12.2041" numFmtId="4">
      <sharedItems containsSemiMixedTypes="0" containsString="0" containsNumber="1" minValue="0" maxValue="29411764.699999999"/>
    </cacheField>
    <cacheField name="01.01.2042 31.12.2042" numFmtId="4">
      <sharedItems containsSemiMixedTypes="0" containsString="0" containsNumber="1" minValue="0" maxValue="29411764.699999999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3107719.76"/>
    </cacheField>
    <cacheField name="01.01.2051 31.12.2051" numFmtId="4">
      <sharedItems containsSemiMixedTypes="0" containsString="0" containsNumber="1" minValue="0" maxValue="1686644.0560000001"/>
    </cacheField>
    <cacheField name="01.01.2052 31.12.2052" numFmtId="4">
      <sharedItems containsSemiMixedTypes="0" containsString="0" containsNumber="1" minValue="0" maxValue="1406808.95"/>
    </cacheField>
    <cacheField name="01.01.2053 31.12.2053" numFmtId="4">
      <sharedItems containsSemiMixedTypes="0" containsString="0" containsNumber="1" minValue="0" maxValue="1406808.95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TOTAL_x000a_2022-2023" numFmtId="4">
      <sharedItems containsSemiMixedTypes="0" containsString="0" containsNumber="1" minValue="0" maxValue="154395087"/>
    </cacheField>
    <cacheField name="TOTAL _x000a_2024-2055" numFmtId="4">
      <sharedItems containsSemiMixedTypes="0" containsString="0" containsNumber="1" minValue="0" maxValue="8458864776"/>
    </cacheField>
    <cacheField name="TOTAL_x000a_ GENERAL" numFmtId="4">
      <sharedItems containsSemiMixedTypes="0" containsString="0" containsNumber="1" minValue="0" maxValue="8458864776"/>
    </cacheField>
  </cacheFields>
  <extLst>
    <ext xmlns:x14="http://schemas.microsoft.com/office/spreadsheetml/2009/9/main" uri="{725AE2AE-9491-48be-B2B4-4EB974FC3084}">
      <x14:pivotCacheDefinition pivotCacheId="1688970378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78871180552" createdVersion="6" refreshedVersion="6" minRefreshableVersion="3" recordCount="376" xr:uid="{00000000-000A-0000-FFFF-FFFF39000000}">
  <cacheSource type="worksheet">
    <worksheetSource ref="A1:BR377" sheet="BDExterna + Perfil Int+Com LP"/>
  </cacheSource>
  <cacheFields count="70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ntainsBlank="1" count="29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  <m u="1"/>
      </sharedItems>
    </cacheField>
    <cacheField name="TIPO DE ACREEDOR" numFmtId="0">
      <sharedItems containsBlank="1" count="5">
        <s v="CONVENIOS ORIGINALES (BANCOS)"/>
        <s v="CONVENIOS ORIGINALES (GOBIERNOS)"/>
        <s v="ORGANISMOS INTERNACIONALES "/>
        <s v="BONOS EMITIDOS EN MERCADOS INTERNACIONALES"/>
        <m u="1"/>
      </sharedItems>
    </cacheField>
    <cacheField name="GRAFICA DX" numFmtId="0">
      <sharedItems count="6">
        <s v="CHINA"/>
        <s v="BANKS"/>
        <s v="BILATERALS"/>
        <s v="INTERNATIONAL ORGANIZATIONS"/>
        <s v="IMF"/>
        <s v="BOND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10.2022" numFmtId="4">
      <sharedItems containsSemiMixedTypes="0" containsString="0" containsNumber="1" minValue="-0.02" maxValue="8458864776"/>
    </cacheField>
    <cacheField name="DESEMBOLSOS" numFmtId="4">
      <sharedItems containsSemiMixedTypes="0" containsString="0" containsNumber="1" minValue="0" maxValue="26000000"/>
    </cacheField>
    <cacheField name="AMORTIZACIÓN" numFmtId="4">
      <sharedItems containsSemiMixedTypes="0" containsString="0" containsNumber="1" minValue="0" maxValue="15567715.27"/>
    </cacheField>
    <cacheField name="INTERESES" numFmtId="4">
      <sharedItems containsSemiMixedTypes="0" containsString="0" containsNumber="1" minValue="0" maxValue="38670292.969999999"/>
    </cacheField>
    <cacheField name="COMISIONES" numFmtId="4">
      <sharedItems containsSemiMixedTypes="0" containsString="0" containsNumber="1" minValue="0" maxValue="25419328.93"/>
    </cacheField>
    <cacheField name="OTROS FLUJOS_x000a_ ECONÓMICOS" numFmtId="4">
      <sharedItems containsSemiMixedTypes="0" containsString="0" containsNumber="1" minValue="-2E-3" maxValue="129922900"/>
    </cacheField>
    <cacheField name="ATRASOS" numFmtId="4">
      <sharedItems containsSemiMixedTypes="0" containsString="0" containsNumber="1" minValue="0" maxValue="209488175.40000001"/>
    </cacheField>
    <cacheField name="SALDO AL _x000a_30.11.2022" numFmtId="4">
      <sharedItems containsSemiMixedTypes="0" containsString="0" containsNumber="1" minValue="-1.0249999999999999" maxValue="8458864776"/>
    </cacheField>
    <cacheField name="FECHA DE_x000a_ FIRMA " numFmtId="0">
      <sharedItems containsSemiMixedTypes="0" containsDate="1" containsString="0" containsMixedTypes="1" minDate="1899-12-31T00:00:00" maxDate="2022-06-27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909589041095892"/>
    </cacheField>
    <cacheField name="PLAZO_x000a_ CONTRACTUAL" numFmtId="43">
      <sharedItems containsSemiMixedTypes="0" containsString="0" containsNumber="1" minValue="0" maxValue="49.739726027397261"/>
    </cacheField>
    <cacheField name="ACREEDOR" numFmtId="0">
      <sharedItems/>
    </cacheField>
    <cacheField name="P.F.  ACREEDOR" numFmtId="0">
      <sharedItems containsBlank="1" count="51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  <m u="1"/>
      </sharedItems>
    </cacheField>
    <cacheField name="_x000a_DICIEMBRE_x000a_ 2022" numFmtId="4">
      <sharedItems containsSemiMixedTypes="0" containsString="0" containsNumber="1" minValue="0" maxValue="9327916.6799999997"/>
    </cacheField>
    <cacheField name="2023" numFmtId="4">
      <sharedItems containsSemiMixedTypes="0" containsString="0" containsNumber="1" minValue="0" maxValue="211471619.40000001"/>
    </cacheField>
    <cacheField name="01.01.2024 31.12.2024" numFmtId="4">
      <sharedItems containsSemiMixedTypes="0" containsString="0" containsNumber="1" minValue="0" maxValue="296060267.16000003"/>
    </cacheField>
    <cacheField name="01.01.2025 31.12.2025" numFmtId="4">
      <sharedItems containsSemiMixedTypes="0" containsString="0" containsNumber="1" minValue="0" maxValue="465237562.68000001"/>
    </cacheField>
    <cacheField name="01.01.2026 31.12.2026" numFmtId="4">
      <sharedItems containsSemiMixedTypes="0" containsString="0" containsNumber="1" minValue="0" maxValue="583661669.53999996"/>
    </cacheField>
    <cacheField name="01.01.2027 31.12.2027" numFmtId="4">
      <sharedItems containsSemiMixedTypes="0" containsString="0" containsNumber="1" minValue="0" maxValue="583661669.53999996"/>
    </cacheField>
    <cacheField name="01.01.2028 31.12.2028" numFmtId="4">
      <sharedItems containsSemiMixedTypes="0" containsString="0" containsNumber="1" minValue="0" maxValue="583661669.53999996"/>
    </cacheField>
    <cacheField name="01.01.2029 31.12.2029" numFmtId="4">
      <sharedItems containsSemiMixedTypes="0" containsString="0" containsNumber="1" minValue="0" maxValue="583661669.53999996"/>
    </cacheField>
    <cacheField name="01.01.2030 31.12.2030" numFmtId="4">
      <sharedItems containsSemiMixedTypes="0" containsString="0" containsNumber="1" minValue="0" maxValue="583661669.53999996"/>
    </cacheField>
    <cacheField name="01.01.2031 31.12.2031" numFmtId="4">
      <sharedItems containsSemiMixedTypes="0" containsString="0" containsNumber="1" minValue="0" maxValue="554478586.05999994"/>
    </cacheField>
    <cacheField name="01.01.2032 31.12.2032" numFmtId="4">
      <sharedItems containsSemiMixedTypes="0" containsString="0" containsNumber="1" minValue="0" maxValue="437746252.16000003"/>
    </cacheField>
    <cacheField name="01.01.2033 31.12.2033" numFmtId="4">
      <sharedItems containsSemiMixedTypes="0" containsString="0" containsNumber="1" minValue="0" maxValue="321013918.25"/>
    </cacheField>
    <cacheField name="01.01.2034 31.12.2034" numFmtId="4">
      <sharedItems containsSemiMixedTypes="0" containsString="0" containsNumber="1" minValue="0" maxValue="234816329.28"/>
    </cacheField>
    <cacheField name="01.01.2035 31.12.2035" numFmtId="4">
      <sharedItems containsSemiMixedTypes="0" containsString="0" containsNumber="1" minValue="0" maxValue="234816329.28"/>
    </cacheField>
    <cacheField name="01.01.2036 31.12.2036" numFmtId="4">
      <sharedItems containsSemiMixedTypes="0" containsString="0" containsNumber="1" minValue="0" maxValue="223075512.81999999"/>
    </cacheField>
    <cacheField name="01.01.2037 31.12.2037" numFmtId="4">
      <sharedItems containsSemiMixedTypes="0" containsString="0" containsNumber="1" minValue="0" maxValue="176112246.96000001"/>
    </cacheField>
    <cacheField name="01.01.2038 31.12.2038" numFmtId="4">
      <sharedItems containsSemiMixedTypes="0" containsString="0" containsNumber="1" minValue="0" maxValue="129148981.09999999"/>
    </cacheField>
    <cacheField name="01.01.2039 31.12.2039" numFmtId="4">
      <sharedItems containsSemiMixedTypes="0" containsString="0" containsNumber="1" minValue="0" maxValue="82185715.25"/>
    </cacheField>
    <cacheField name="01.01.2040 31.12.2040" numFmtId="4">
      <sharedItems containsSemiMixedTypes="0" containsString="0" containsNumber="1" minValue="0" maxValue="35222449.390000001"/>
    </cacheField>
    <cacheField name="01.01.2041 31.12.2041" numFmtId="4">
      <sharedItems containsSemiMixedTypes="0" containsString="0" containsNumber="1" minValue="0" maxValue="14113656.050000001"/>
    </cacheField>
    <cacheField name="01.01.2042 31.12.2042" numFmtId="4">
      <sharedItems containsSemiMixedTypes="0" containsString="0" containsNumber="1" minValue="0" maxValue="12166392.970000001"/>
    </cacheField>
    <cacheField name="01.01.2043 31.12.2043" numFmtId="4">
      <sharedItems containsSemiMixedTypes="0" containsString="0" containsNumber="1" minValue="0" maxValue="10219129.91"/>
    </cacheField>
    <cacheField name="01.01.2044 31.12.2044" numFmtId="4">
      <sharedItems containsSemiMixedTypes="0" containsString="0" containsNumber="1" minValue="0" maxValue="8295874.1900000004"/>
    </cacheField>
    <cacheField name="01.01.2045 31.12.2045" numFmtId="4">
      <sharedItems containsSemiMixedTypes="0" containsString="0" containsNumber="1" minValue="0" maxValue="6324603.7599999998"/>
    </cacheField>
    <cacheField name="01.01.2046 31.12.2046" numFmtId="4">
      <sharedItems containsSemiMixedTypes="0" containsString="0" containsNumber="1" minValue="0" maxValue="4377340.7"/>
    </cacheField>
    <cacheField name="01.01.2047 31.12.2047" numFmtId="4">
      <sharedItems containsSemiMixedTypes="0" containsString="0" containsNumber="1" minValue="0" maxValue="2430077.62"/>
    </cacheField>
    <cacheField name="01.01.2048 31.12.2048" numFmtId="4">
      <sharedItems containsSemiMixedTypes="0" containsString="0" containsNumber="1" minValue="0" maxValue="1130543.5"/>
    </cacheField>
    <cacheField name="01.01.2049 31.12.2049" numFmtId="4">
      <sharedItems containsSemiMixedTypes="0" containsString="0" containsNumber="1" minValue="0" maxValue="237956.55"/>
    </cacheField>
    <cacheField name="01.01.2050 31.12.2050" numFmtId="4">
      <sharedItems containsSemiMixedTypes="0" containsString="0" containsNumber="1" minValue="0" maxValue="151520.76999999999"/>
    </cacheField>
    <cacheField name="01.01.2051 31.12.2051" numFmtId="4">
      <sharedItems containsSemiMixedTypes="0" containsString="0" containsNumber="1" minValue="0" maxValue="65084.98"/>
    </cacheField>
    <cacheField name="01.01.2052 31.12.2052" numFmtId="4">
      <sharedItems containsSemiMixedTypes="0" containsString="0" containsNumber="1" minValue="0" maxValue="8392.85"/>
    </cacheField>
    <cacheField name="01.01.2053 31.12.2053" numFmtId="4">
      <sharedItems containsSemiMixedTypes="0" containsString="0" containsNumber="1" minValue="0" maxValue="2133.66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TOTAL_x000a_2022-2023" numFmtId="4">
      <sharedItems containsSemiMixedTypes="0" containsString="0" containsNumber="1" minValue="0" maxValue="211471619.40000001"/>
    </cacheField>
    <cacheField name="TOTAL _x000a_2024-2055" numFmtId="4">
      <sharedItems containsSemiMixedTypes="0" containsString="0" containsNumber="1" minValue="0" maxValue="5284675768.7800007"/>
    </cacheField>
    <cacheField name="TOTAL_x000a_ GENERAL" numFmtId="4">
      <sharedItems containsSemiMixedTypes="0" containsString="0" containsNumber="1" minValue="0" maxValue="5496147388.1800003"/>
    </cacheField>
  </cacheFields>
  <extLst>
    <ext xmlns:x14="http://schemas.microsoft.com/office/spreadsheetml/2009/9/main" uri="{725AE2AE-9491-48be-B2B4-4EB974FC3084}">
      <x14:pivotCacheDefinition pivotCacheId="1027880585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79639351855" createdVersion="6" refreshedVersion="6" minRefreshableVersion="3" recordCount="1943" xr:uid="{00000000-000A-0000-FFFF-FFFF07000000}">
  <cacheSource type="worksheet">
    <worksheetSource ref="C2:CG1945" sheet="BD INTERNA+PERFIL PRINCIPAL LP"/>
  </cacheSource>
  <cacheFields count="83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0-2022" numFmtId="4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450000000"/>
    </cacheField>
    <cacheField name="Amortizaciones" numFmtId="4">
      <sharedItems containsSemiMixedTypes="0" containsString="0" containsNumber="1" minValue="0" maxValue="127021947.73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11-2022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0">
      <sharedItems containsSemiMixedTypes="0" containsString="0" containsNumber="1" minValue="-9.313225537987968E-12" maxValue="81180"/>
    </cacheField>
    <cacheField name="Fecha de Emisión" numFmtId="0">
      <sharedItems containsSemiMixedTypes="0" containsNonDate="0" containsDate="1" containsString="0" minDate="1992-08-07T00:00:00" maxDate="2022-11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1.08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0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388888888.888889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1.083333333333329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 Dic_x000a_2022" numFmtId="4">
      <sharedItems containsSemiMixedTypes="0" containsString="0" containsNumber="1" minValue="0" maxValue="21670354"/>
    </cacheField>
    <cacheField name="01.01.2023_x000a_ 31.12.2023" numFmtId="4">
      <sharedItems containsSemiMixedTypes="0" containsString="0" containsNumber="1" minValue="0" maxValue="400000000"/>
    </cacheField>
    <cacheField name="01.01.2024_x000a_ 31.12.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010553995.4"/>
    </cacheField>
    <cacheField name="01.01.2026 31.12.2026" numFmtId="4">
      <sharedItems containsSemiMixedTypes="0" containsString="0" containsNumber="1" minValue="0" maxValue="428544266.87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75000000"/>
    </cacheField>
    <cacheField name="01.01.2029 31.12.2029" numFmtId="4">
      <sharedItems containsSemiMixedTypes="0" containsString="0" containsNumber="1" minValue="0" maxValue="75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81600000"/>
    </cacheField>
    <cacheField name="01.01.2034 31.12.2034" numFmtId="4">
      <sharedItems containsSemiMixedTypes="0" containsString="0" containsNumber="1" minValue="0" maxValue="50000000"/>
    </cacheField>
    <cacheField name="01.01.2035 31.12.2035" numFmtId="4">
      <sharedItems containsSemiMixedTypes="0" containsString="0" containsNumber="1" minValue="0" maxValue="123673164.18000001"/>
    </cacheField>
    <cacheField name="01.01.2036 31.12.2036" numFmtId="4">
      <sharedItems containsSemiMixedTypes="0" containsString="0" containsNumber="1" minValue="0" maxValue="36666.660000000003"/>
    </cacheField>
    <cacheField name="01.01.2037 31.12.2037" numFmtId="4">
      <sharedItems containsSemiMixedTypes="0" containsString="0" containsNumber="1" minValue="0" maxValue="36666.660000000003"/>
    </cacheField>
    <cacheField name="01.01.2038 31.12.2038" numFmtId="4">
      <sharedItems containsSemiMixedTypes="0" containsString="0" containsNumber="1" minValue="0" maxValue="36666.660000000003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minValue="0" maxValue="53350236.890000001"/>
    </cacheField>
    <cacheField name="01.01.2093 31.12.2093" numFmtId="4">
      <sharedItems containsSemiMixedTypes="0" containsString="0" containsNumber="1" containsInteger="1" minValue="0" maxValue="18009000"/>
    </cacheField>
    <cacheField name="TOTAL_x000a_2022 - 2023" numFmtId="4">
      <sharedItems containsSemiMixedTypes="0" containsString="0" containsNumber="1" minValue="0" maxValue="400000000"/>
    </cacheField>
    <cacheField name="TOTAL_x000a_2024 - 2093" numFmtId="4">
      <sharedItems containsSemiMixedTypes="0" containsString="0" containsNumber="1" minValue="0" maxValue="1010553995.4"/>
    </cacheField>
    <cacheField name="TOTAL_x000a_2022 - 2093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1946546326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79835879632" createdVersion="6" refreshedVersion="6" minRefreshableVersion="3" recordCount="1943" xr:uid="{00000000-000A-0000-FFFF-FFFF08000000}">
  <cacheSource type="worksheet">
    <worksheetSource ref="C2:CB1945" sheet="BD INTERNA + PERFIL INTERES LP"/>
  </cacheSource>
  <cacheFields count="78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0-2022" numFmtId="4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450000000"/>
    </cacheField>
    <cacheField name="Amortizaciones" numFmtId="4">
      <sharedItems containsSemiMixedTypes="0" containsString="0" containsNumber="1" minValue="0" maxValue="127021947.73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11-2022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0">
      <sharedItems containsSemiMixedTypes="0" containsString="0" containsNumber="1" minValue="-9.313225537987968E-12" maxValue="81180"/>
    </cacheField>
    <cacheField name="Fecha de firma" numFmtId="0">
      <sharedItems containsSemiMixedTypes="0" containsNonDate="0" containsDate="1" containsString="0" minDate="1992-08-07T00:00:00" maxDate="2022-11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1.08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0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388888888.888889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1.083333333333329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/>
    </cacheField>
    <cacheField name="P.F._x000a_INSTRUMENTO" numFmtId="0">
      <sharedItems/>
    </cacheField>
    <cacheField name="  Dic_x000a_2022" numFmtId="4">
      <sharedItems containsSemiMixedTypes="0" containsString="0" containsNumber="1" minValue="0" maxValue="14875000"/>
    </cacheField>
    <cacheField name="01.01.2023_x000a_ 31.12.2023" numFmtId="4">
      <sharedItems containsSemiMixedTypes="0" containsString="0" containsNumber="1" minValue="0" maxValue="46957800"/>
    </cacheField>
    <cacheField name="01.01.2024_x000a_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2 - 2023" numFmtId="4">
      <sharedItems containsSemiMixedTypes="0" containsString="0" containsNumber="1" minValue="0" maxValue="46957800"/>
    </cacheField>
    <cacheField name="TOTAL_x000a_2024 - 2093" numFmtId="4">
      <sharedItems containsSemiMixedTypes="0" containsString="0" containsNumber="1" minValue="0" maxValue="399141300"/>
    </cacheField>
    <cacheField name="TOTAL_x000a_2022 - 2093" numFmtId="4">
      <sharedItems containsSemiMixedTypes="0" containsString="0" containsNumber="1" minValue="0" maxValue="446099100"/>
    </cacheField>
  </cacheFields>
  <extLst>
    <ext xmlns:x14="http://schemas.microsoft.com/office/spreadsheetml/2009/9/main" uri="{725AE2AE-9491-48be-B2B4-4EB974FC3084}">
      <x14:pivotCacheDefinition pivotCacheId="2035024194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79880902778" createdVersion="6" refreshedVersion="6" minRefreshableVersion="3" recordCount="1943" xr:uid="{00000000-000A-0000-FFFF-FFFF05000000}">
  <cacheSource type="worksheet">
    <worksheetSource ref="A2:CB1945" sheet="BD INTERNA + PERFIL INTERES LP"/>
  </cacheSource>
  <cacheFields count="80">
    <cacheField name="CODIGO_x000a_UNICO" numFmtId="0">
      <sharedItems/>
    </cacheField>
    <cacheField name="No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0-2022" numFmtId="4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450000000"/>
    </cacheField>
    <cacheField name="Amortizaciones" numFmtId="4">
      <sharedItems containsSemiMixedTypes="0" containsString="0" containsNumber="1" minValue="0" maxValue="127021947.73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11-2022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0">
      <sharedItems containsSemiMixedTypes="0" containsString="0" containsNumber="1" minValue="-9.313225537987968E-12" maxValue="81180"/>
    </cacheField>
    <cacheField name="Fecha de firma" numFmtId="0">
      <sharedItems containsSemiMixedTypes="0" containsNonDate="0" containsDate="1" containsString="0" minDate="1992-08-07T00:00:00" maxDate="2022-11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1.08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0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388888888.888889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1.083333333333329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  Dic_x000a_2022" numFmtId="4">
      <sharedItems containsSemiMixedTypes="0" containsString="0" containsNumber="1" minValue="0" maxValue="14875000"/>
    </cacheField>
    <cacheField name="01.01.2023_x000a_ 31.12.2023" numFmtId="4">
      <sharedItems containsSemiMixedTypes="0" containsString="0" containsNumber="1" minValue="0" maxValue="46957800"/>
    </cacheField>
    <cacheField name="01.01.2024_x000a_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2 - 2023" numFmtId="4">
      <sharedItems containsSemiMixedTypes="0" containsString="0" containsNumber="1" minValue="0" maxValue="46957800"/>
    </cacheField>
    <cacheField name="TOTAL_x000a_2024 - 2093" numFmtId="4">
      <sharedItems containsSemiMixedTypes="0" containsString="0" containsNumber="1" minValue="0" maxValue="399141300"/>
    </cacheField>
    <cacheField name="TOTAL_x000a_2022 - 2093" numFmtId="4">
      <sharedItems containsSemiMixedTypes="0" containsString="0" containsNumber="1" minValue="0" maxValue="446099100"/>
    </cacheField>
  </cacheFields>
  <extLst>
    <ext xmlns:x14="http://schemas.microsoft.com/office/spreadsheetml/2009/9/main" uri="{725AE2AE-9491-48be-B2B4-4EB974FC3084}">
      <x14:pivotCacheDefinition pivotCacheId="159836409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8">
  <r>
    <n v="28093000"/>
    <x v="0"/>
    <x v="0"/>
    <x v="0"/>
    <s v="USD"/>
    <x v="0"/>
    <s v="Gobierno General"/>
    <s v="Gobierno Central "/>
    <s v="PGE"/>
    <s v="Préstamos"/>
    <x v="0"/>
    <s v="GOBIERNO CENTRAL"/>
    <x v="0"/>
    <s v="CHINA"/>
    <s v="BANCO OF CHINA 3 CAR"/>
    <s v="BANCO OF CHINA 3 CAR"/>
    <s v="BANCO OF CHINA"/>
    <n v="45009745.509999998"/>
    <n v="0"/>
    <n v="0"/>
    <n v="0"/>
    <n v="0"/>
    <n v="1.4901161193847656E-8"/>
    <n v="0"/>
    <n v="45009745.510000013"/>
    <d v="2015-03-31T00:00:00"/>
    <d v="2028-03-30T00:00:00"/>
    <n v="81835900.959999993"/>
    <n v="81835900.959999993"/>
    <n v="5.4164383561643836"/>
    <n v="13.008219178082191"/>
    <s v="Convenios Originales (Bancos)"/>
    <s v="BANCO OF CHINA"/>
    <n v="0"/>
    <n v="2224001.62"/>
    <n v="1814851.22"/>
    <n v="1395486.26"/>
    <n v="981228.57"/>
    <n v="566970.89"/>
    <n v="1532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001.62"/>
    <n v="4911817.6199999992"/>
    <n v="7135819.2399999993"/>
  </r>
  <r>
    <n v="28082000"/>
    <x v="0"/>
    <x v="0"/>
    <x v="0"/>
    <s v="USD"/>
    <x v="0"/>
    <s v="Gobierno General"/>
    <s v="Gobierno Central "/>
    <s v="PGE"/>
    <s v="Préstamos"/>
    <x v="0"/>
    <s v="GOBIERNO CENTRAL"/>
    <x v="0"/>
    <s v="CHINA"/>
    <s v="BANCO OF CHINA CAÑAR"/>
    <s v="BANCO OF CHINA CAÑAR"/>
    <s v="BANCO OF CHINA"/>
    <n v="149440295.93000001"/>
    <n v="0"/>
    <n v="0"/>
    <n v="0"/>
    <n v="0"/>
    <n v="0"/>
    <n v="0"/>
    <n v="149440295.93000001"/>
    <d v="2013-07-31T00:00:00"/>
    <d v="2027-07-31T00:00:00"/>
    <n v="298880591.93000001"/>
    <n v="298880591.93000001"/>
    <n v="4.7506849315068491"/>
    <n v="14.008219178082191"/>
    <s v="Convenios Originales (Bancos)"/>
    <s v="BANCO OF CHINA"/>
    <n v="0"/>
    <n v="4155074.41"/>
    <n v="3299505.42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5074.41"/>
    <n v="7990056.1600000001"/>
    <n v="12145130.57"/>
  </r>
  <r>
    <n v="28089000"/>
    <x v="0"/>
    <x v="0"/>
    <x v="0"/>
    <s v="USD"/>
    <x v="0"/>
    <s v="Gobierno General"/>
    <s v="Gobierno Central "/>
    <s v="PGE"/>
    <s v="Préstamos"/>
    <x v="0"/>
    <s v="GOBIERNO CENTRAL"/>
    <x v="0"/>
    <s v="CHINA"/>
    <s v="BANK OF CHINA 10CARR"/>
    <s v="BANK OF CHINA 10CARR"/>
    <s v="BANCO OF CHINA"/>
    <n v="171244868.06"/>
    <n v="0"/>
    <n v="15567715.27"/>
    <n v="4914242.2300000004"/>
    <n v="0"/>
    <n v="-5.9604644775390625E-8"/>
    <n v="0"/>
    <n v="155677152.78999993"/>
    <d v="2014-11-24T00:00:00"/>
    <d v="2027-11-27T00:00:00"/>
    <n v="311415318.31"/>
    <n v="311415318.31"/>
    <n v="5.0767123287671234"/>
    <n v="13.016438356164384"/>
    <s v="Convenios Originales (Bancos)"/>
    <s v="BANCO OF CHINA"/>
    <n v="0"/>
    <n v="8374908.8799999999"/>
    <n v="6640753.0300000003"/>
    <n v="4818167.12"/>
    <n v="3064796.24"/>
    <n v="1311425.3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4908.8799999999"/>
    <n v="15835141.74"/>
    <n v="24210050.62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s v="EMAPA-G"/>
    <x v="0"/>
    <s v="BANKS"/>
    <s v="BEI"/>
    <s v="BEI"/>
    <s v="BEI"/>
    <n v="94230645.180000007"/>
    <n v="0"/>
    <n v="2524842.41"/>
    <n v="681888.38"/>
    <n v="0"/>
    <n v="-1.4901161193847656E-8"/>
    <n v="0"/>
    <n v="91705802.769999996"/>
    <d v="2015-07-29T00:00:00"/>
    <d v="2037-04-21T00:00:00"/>
    <n v="102500000"/>
    <n v="102500000"/>
    <n v="14.482191780821918"/>
    <n v="21.745205479452054"/>
    <s v="Convenios Originales (Bancos)"/>
    <s v="BEI"/>
    <n v="0"/>
    <n v="1884689.47"/>
    <n v="1824345.13"/>
    <n v="1677174.58"/>
    <n v="1533092.22"/>
    <n v="1389009.85"/>
    <n v="1247042.52"/>
    <n v="1100845.1499999999"/>
    <n v="956762.79"/>
    <n v="812680.43"/>
    <n v="669739.93000000005"/>
    <n v="524515.74"/>
    <n v="380433.38"/>
    <n v="236351.04"/>
    <n v="94550.68"/>
    <n v="603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689.47"/>
    <n v="12452577.589999998"/>
    <n v="14337267.059999999"/>
  </r>
  <r>
    <n v="28091000"/>
    <x v="0"/>
    <x v="0"/>
    <x v="0"/>
    <s v="USD"/>
    <x v="0"/>
    <s v="Gobierno General"/>
    <s v="Gobierno Central "/>
    <s v="PGE"/>
    <s v="Préstamos"/>
    <x v="1"/>
    <s v="GOBIERNO CENTRAL"/>
    <x v="0"/>
    <s v="BANKS"/>
    <s v="BEI"/>
    <s v="BEI"/>
    <s v="BEI"/>
    <n v="32410752.416000001"/>
    <n v="0"/>
    <n v="709980.98"/>
    <n v="283811.67"/>
    <n v="0"/>
    <n v="0"/>
    <n v="0"/>
    <n v="31700771.436000001"/>
    <d v="2014-12-01T00:00:00"/>
    <d v="2035-12-03T00:00:00"/>
    <n v="124800000"/>
    <n v="34434211.609999999"/>
    <n v="13.098630136986301"/>
    <n v="21.019178082191782"/>
    <s v="Convenios Originales (Bancos)"/>
    <s v="BEI"/>
    <n v="101879.35"/>
    <n v="731564.27"/>
    <n v="679151.23"/>
    <n v="622952.30000000005"/>
    <n v="568646.32999999996"/>
    <n v="514340.36"/>
    <n v="461332.19"/>
    <n v="405728.39"/>
    <n v="351422.41"/>
    <n v="297116.42"/>
    <n v="243513.11"/>
    <n v="188504.46"/>
    <n v="134198.48000000001"/>
    <n v="79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443.62"/>
    <n v="4546798.1800000006"/>
    <n v="5380241.8000000007"/>
  </r>
  <r>
    <n v="28080001"/>
    <x v="0"/>
    <x v="0"/>
    <x v="0"/>
    <s v="USD"/>
    <x v="0"/>
    <s v="Gobierno General"/>
    <s v="Gobierno Central "/>
    <s v="PGE"/>
    <s v="Préstamos"/>
    <x v="1"/>
    <s v="GOBIERNO CENTRAL"/>
    <x v="0"/>
    <s v="BANKS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5.663013698630136"/>
    <n v="25.591780821917808"/>
    <s v="Convenios Originales (Bancos)"/>
    <s v="BEI"/>
    <n v="757206.8"/>
    <n v="1514413.6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2271620.4000000004"/>
    <n v="10979498.6"/>
    <n v="13251119"/>
  </r>
  <r>
    <n v="28101000"/>
    <x v="0"/>
    <x v="0"/>
    <x v="0"/>
    <s v="USD"/>
    <x v="0"/>
    <s v="Gobierno General"/>
    <s v="Gobierno Central "/>
    <s v="PGE"/>
    <s v="Préstamos"/>
    <x v="1"/>
    <s v="GOBIERNO CENTRAL"/>
    <x v="0"/>
    <s v="BANKS"/>
    <s v="BEI USD 72.9 M"/>
    <s v="BEI USD 72.9 M"/>
    <s v="BEI"/>
    <n v="10421000"/>
    <n v="0"/>
    <n v="0"/>
    <n v="115673.11"/>
    <n v="0"/>
    <n v="0"/>
    <n v="0"/>
    <n v="10421000"/>
    <d v="2016-12-28T00:00:00"/>
    <d v="2039-11-29T00:00:00"/>
    <n v="72947000"/>
    <n v="72947000"/>
    <n v="17.090410958904108"/>
    <n v="22.934246575342467"/>
    <s v="Convenios Originales (Bancos)"/>
    <s v="BEI"/>
    <n v="0"/>
    <n v="392830.17300000001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392830.17300000001"/>
    <n v="2053583.0800000003"/>
    <n v="2446413.2530000005"/>
  </r>
  <r>
    <n v="28099000"/>
    <x v="0"/>
    <x v="0"/>
    <x v="0"/>
    <s v="USD"/>
    <x v="0"/>
    <s v="Gobierno General"/>
    <s v="Gobierno Central "/>
    <s v="PGE"/>
    <s v="Préstamos"/>
    <x v="1"/>
    <s v="GOBIERNO CENTRAL"/>
    <x v="0"/>
    <s v="BANKS"/>
    <s v="BEI USD.175.0 M."/>
    <s v="BEI USD.175.0 M."/>
    <s v="BEI"/>
    <n v="51843750"/>
    <n v="0"/>
    <n v="0"/>
    <n v="0"/>
    <n v="0"/>
    <n v="0"/>
    <n v="0"/>
    <n v="51843750"/>
    <d v="2016-11-14T00:00:00"/>
    <d v="2042-04-21T00:00:00"/>
    <n v="175000000"/>
    <n v="175000000"/>
    <n v="19.484931506849314"/>
    <n v="25.449315068493149"/>
    <s v="Convenios Originales (Bancos)"/>
    <s v="BEI"/>
    <n v="267750"/>
    <n v="1321899.69"/>
    <n v="1283116.95"/>
    <n v="1240192.92"/>
    <n v="1199339.53"/>
    <n v="1151792.3899999999"/>
    <n v="1085786.96"/>
    <n v="1016535.62"/>
    <n v="948907.23"/>
    <n v="881278.86"/>
    <n v="814825.7"/>
    <n v="746022.09"/>
    <n v="678393.7"/>
    <n v="610765.31000000006"/>
    <n v="543864.46"/>
    <n v="475508.54"/>
    <n v="407880.15"/>
    <n v="340251.77"/>
    <n v="272903.2"/>
    <n v="204995"/>
    <n v="137366.60999999999"/>
    <n v="100406.25"/>
    <n v="73631.25"/>
    <n v="46856.25"/>
    <n v="20081.25"/>
    <n v="0"/>
    <n v="0"/>
    <n v="0"/>
    <n v="0"/>
    <n v="0"/>
    <n v="0"/>
    <n v="0"/>
    <n v="0"/>
    <n v="0"/>
    <n v="1589649.69"/>
    <n v="14280701.989999996"/>
    <n v="15870351.679999996"/>
  </r>
  <r>
    <n v="28080000"/>
    <x v="0"/>
    <x v="0"/>
    <x v="0"/>
    <s v="USD"/>
    <x v="0"/>
    <s v="Gobierno General"/>
    <s v="Gobierno Central "/>
    <s v="PGE"/>
    <s v="Préstamos"/>
    <x v="1"/>
    <s v="GOBIERNO CENTRAL"/>
    <x v="0"/>
    <s v="BANKS"/>
    <s v="BEI. EUR 240.0M"/>
    <s v="BEI. EUR 240.0M"/>
    <s v="BEI"/>
    <n v="244586401.00999999"/>
    <n v="0"/>
    <n v="0"/>
    <n v="0"/>
    <n v="0"/>
    <n v="-5.9604644775390625E-8"/>
    <n v="0"/>
    <n v="244586401.00999993"/>
    <d v="2012-11-28T00:00:00"/>
    <d v="2038-02-13T00:00:00"/>
    <n v="259280000"/>
    <n v="259280000"/>
    <n v="15.298630136986301"/>
    <n v="25.227397260273971"/>
    <s v="Convenios Originales (Bancos)"/>
    <s v="BEI"/>
    <n v="1921481.94"/>
    <n v="7341311.9900000002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9262793.9299999997"/>
    <n v="48260683.530000001"/>
    <n v="57523477.46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s v="MUN. CUENCA"/>
    <x v="0"/>
    <s v="BANKS"/>
    <s v="BEI ETAPA CUENCA"/>
    <s v="BEI ETAPA CUENCA"/>
    <s v="BEI"/>
    <n v="0"/>
    <n v="0"/>
    <n v="0"/>
    <n v="0"/>
    <n v="30169.03"/>
    <n v="0"/>
    <n v="0"/>
    <n v="0"/>
    <d v="2020-01-24T00:00:00"/>
    <d v="2041-01-22T00:00:00"/>
    <n v="34100000"/>
    <n v="34100000"/>
    <n v="0"/>
    <n v="0"/>
    <s v="Convenios Originales (Bancos)"/>
    <s v="BEI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s v="MUN. PORTOVIEJO"/>
    <x v="0"/>
    <s v="BANKS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n v="0"/>
    <n v="0"/>
    <s v="Convenios Originales (Bancos)"/>
    <s v="BEI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s v="GOBIERNO CENTRAL"/>
    <x v="0"/>
    <s v="BANKS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n v="0"/>
    <n v="0"/>
    <s v="Convenios Originales (Bancos)"/>
    <s v="CREDIT SUIS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s v="GOBIERNO CENTRAL"/>
    <x v="0"/>
    <s v="BANKS"/>
    <s v="CREDIT SUISSE CHF100"/>
    <s v="CREDIT SUISSE CHF100"/>
    <s v="CREDIT SUISSE"/>
    <n v="64902500"/>
    <n v="0"/>
    <n v="0"/>
    <n v="0"/>
    <n v="0"/>
    <n v="3627000"/>
    <n v="0"/>
    <n v="68529500"/>
    <d v="2018-09-26T00:00:00"/>
    <d v="2025-09-27T00:00:00"/>
    <n v="110345000"/>
    <n v="110345000"/>
    <n v="2.9095890410958902"/>
    <n v="7.0082191780821921"/>
    <s v="Convenios Originales (Bancos)"/>
    <s v="CREDIT SUISSE"/>
    <n v="1555011.656"/>
    <n v="5035714.0069999993"/>
    <n v="3127111.3539999998"/>
    <n v="1017395.63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0725.6629999988"/>
    <n v="4144506.9849999999"/>
    <n v="10735232.647999998"/>
  </r>
  <r>
    <n v="28109000"/>
    <x v="0"/>
    <x v="0"/>
    <x v="0"/>
    <s v="USD"/>
    <x v="0"/>
    <s v="Gobierno General"/>
    <s v="Gobierno Central "/>
    <s v="PGE"/>
    <s v="Préstamos"/>
    <x v="3"/>
    <s v="GOBIERNO CENTRAL"/>
    <x v="0"/>
    <s v="BANKS"/>
    <s v="DEUTSCH BANK USD99M"/>
    <s v="DEUTSCHE BANK USD99M"/>
    <s v="DEUTSCHE BANK ESPAÑA"/>
    <n v="9000000"/>
    <n v="0"/>
    <n v="0"/>
    <n v="0"/>
    <n v="0"/>
    <n v="0"/>
    <n v="0"/>
    <n v="9000000"/>
    <d v="2020-01-30T00:00:00"/>
    <d v="2023-01-30T00:00:00"/>
    <n v="99000000"/>
    <n v="99000000"/>
    <n v="0.24931506849315069"/>
    <n v="3.0027397260273974"/>
    <s v="Convenios Originales (Bancos)"/>
    <s v="DEUTSCHE BANK ESPAÑ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s v="GOBIERNO CENTRAL"/>
    <x v="0"/>
    <s v="BANKS"/>
    <s v="DEUTSCHE USD.88.0M"/>
    <s v="DEUTSCHE USD.88.0M"/>
    <s v="DEUTSCHE BANK ESPAÑA"/>
    <n v="33565558.170000002"/>
    <n v="0"/>
    <n v="0"/>
    <n v="0"/>
    <n v="0"/>
    <n v="-1.4901161193847656E-8"/>
    <n v="0"/>
    <n v="33565558.169999987"/>
    <d v="2015-02-26T00:00:00"/>
    <d v="2026-03-30T00:00:00"/>
    <n v="88000000"/>
    <n v="88000000"/>
    <n v="3.4136986301369863"/>
    <n v="11.095890410958905"/>
    <s v="Convenios Originales (Bancos)"/>
    <s v="DEUTSCHE BANK ESPAÑA"/>
    <n v="0"/>
    <n v="935113.67200000002"/>
    <n v="647475.55000000005"/>
    <n v="358353.73"/>
    <n v="71198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13.67200000002"/>
    <n v="1077027.99"/>
    <n v="2012141.662"/>
  </r>
  <r>
    <n v="28083000"/>
    <x v="0"/>
    <x v="0"/>
    <x v="0"/>
    <s v="USD"/>
    <x v="0"/>
    <s v="Gobierno General"/>
    <s v="Gobierno Central "/>
    <s v="PGE"/>
    <s v="Préstamos"/>
    <x v="3"/>
    <s v="GOBIERNO CENTRAL"/>
    <x v="0"/>
    <s v="BANKS"/>
    <s v="DEUTSCHE USD116.7"/>
    <s v="DEUTSCHE USD116.7"/>
    <s v="DEUTSCHE BANK ESPAÑA"/>
    <n v="8335928.585"/>
    <n v="0"/>
    <n v="0"/>
    <n v="0"/>
    <n v="0"/>
    <n v="1.862645149230957E-9"/>
    <n v="0"/>
    <n v="8335928.5850000018"/>
    <d v="2014-01-30T00:00:00"/>
    <d v="2022-12-27T00:00:00"/>
    <n v="116703000"/>
    <n v="116703000"/>
    <n v="0.15616438356164383"/>
    <n v="8.912328767123288"/>
    <s v="Convenios Originales (Bancos)"/>
    <s v="DEUTSCHE BANK ESPAÑA"/>
    <n v="25785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859.93"/>
    <n v="0"/>
    <n v="257859.93"/>
  </r>
  <r>
    <n v="28098000"/>
    <x v="0"/>
    <x v="0"/>
    <x v="1"/>
    <s v="USD"/>
    <x v="0"/>
    <s v="Gobierno General"/>
    <s v="Fondo de Seguridad Social FSS"/>
    <s v="IESS"/>
    <s v="Préstamos"/>
    <x v="3"/>
    <s v="IESS"/>
    <x v="0"/>
    <s v="BANKS"/>
    <s v="DEUSTCHE BANK USD13"/>
    <s v="DEUTSCHE BANK USD13"/>
    <s v="DEUTSCHE BANK ESPAÑA"/>
    <n v="2851428.17"/>
    <n v="0"/>
    <n v="0"/>
    <n v="0"/>
    <n v="0"/>
    <n v="0"/>
    <n v="0"/>
    <n v="2851428.17"/>
    <d v="2016-07-28T00:00:00"/>
    <d v="2024-02-07T00:00:00"/>
    <n v="13306664.939999999"/>
    <n v="13306664.939999999"/>
    <n v="1.2712328767123289"/>
    <n v="7.5342465753424657"/>
    <s v="Convenios Originales (Bancos)"/>
    <s v="DEUTSCHE BANK ESPAÑA"/>
    <n v="0"/>
    <n v="88902.81"/>
    <n v="1487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02.81"/>
    <n v="14877.59"/>
    <n v="103780.4"/>
  </r>
  <r>
    <n v="28097000"/>
    <x v="0"/>
    <x v="0"/>
    <x v="1"/>
    <s v="USD"/>
    <x v="0"/>
    <s v="Gobierno General"/>
    <s v="Fondo de Seguridad Social FSS"/>
    <s v="IESS"/>
    <s v="Préstamos"/>
    <x v="3"/>
    <s v="IESS"/>
    <x v="0"/>
    <s v="BANKS"/>
    <s v="DEUSTCHE BANK USD64"/>
    <s v="DEUTSCHE BANK USD64"/>
    <s v="DEUTSCHE BANK ESPAÑA"/>
    <n v="13926952.25"/>
    <n v="0"/>
    <n v="0"/>
    <n v="0"/>
    <n v="0"/>
    <n v="-3.7252902984619141E-9"/>
    <n v="0"/>
    <n v="13926952.249999996"/>
    <d v="2016-07-28T00:00:00"/>
    <d v="2024-03-28T00:00:00"/>
    <n v="64992443.649999999"/>
    <n v="64992443.649999999"/>
    <n v="1.4082191780821918"/>
    <n v="7.6712328767123283"/>
    <s v="Convenios Originales (Bancos)"/>
    <s v="DEUTSCHE BANK ESPAÑA"/>
    <n v="0"/>
    <n v="836848.60000000009"/>
    <n v="16418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848.60000000009"/>
    <n v="164189.29"/>
    <n v="1001037.8900000001"/>
  </r>
  <r>
    <n v="28102000"/>
    <x v="0"/>
    <x v="0"/>
    <x v="1"/>
    <s v="USD"/>
    <x v="0"/>
    <s v="Gobierno General"/>
    <s v="Fondo de Seguridad Social FSS"/>
    <s v="IESS"/>
    <s v="Préstamos"/>
    <x v="3"/>
    <s v="IESS"/>
    <x v="0"/>
    <s v="BANKS"/>
    <s v="DEUTSCHE USD.47.0"/>
    <s v="DEUTSCHE USD.47.0"/>
    <s v="DEUTSCHE BANK ESPAÑA"/>
    <n v="13428571.4"/>
    <n v="0"/>
    <n v="0"/>
    <n v="0"/>
    <n v="0"/>
    <n v="1.862645149230957E-9"/>
    <n v="0"/>
    <n v="13428571.400000002"/>
    <d v="2017-05-22T00:00:00"/>
    <d v="2024-10-13T00:00:00"/>
    <n v="47000000"/>
    <n v="47000000"/>
    <n v="1.9534246575342467"/>
    <n v="7.4"/>
    <s v="Convenios Originales (Bancos)"/>
    <s v="DEUTSCHE BANK ESPAÑA"/>
    <n v="0"/>
    <n v="528555.43000000005"/>
    <n v="235784.6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555.43000000005"/>
    <n v="250784.6"/>
    <n v="779340.03"/>
  </r>
  <r>
    <n v="28090000"/>
    <x v="0"/>
    <x v="0"/>
    <x v="0"/>
    <s v="EUR"/>
    <x v="0"/>
    <s v="Gobierno General"/>
    <s v="Gobierno Central "/>
    <s v="PGE"/>
    <s v="Préstamos"/>
    <x v="4"/>
    <s v="GOBIERNO CENTRAL"/>
    <x v="0"/>
    <s v="BANKS"/>
    <s v="UNICREDIT BANK 6.0 M"/>
    <s v="UNICREDIT BANK 6.0 M"/>
    <s v="UNICREDIT"/>
    <n v="4993263.1689999998"/>
    <n v="0"/>
    <n v="0"/>
    <n v="0"/>
    <n v="0"/>
    <n v="240757.89500000048"/>
    <n v="0"/>
    <n v="5234021.0640000002"/>
    <n v="0"/>
    <n v="0"/>
    <n v="0"/>
    <n v="0"/>
    <n v="0"/>
    <n v="0"/>
    <s v="Convenios Originales (Bancos)"/>
    <s v="UNICREDIT"/>
    <n v="15304.635"/>
    <n v="61218.54"/>
    <n v="61218.540999999997"/>
    <n v="61218.540999999997"/>
    <n v="61218.540999999997"/>
    <n v="61218.540999999997"/>
    <n v="61218.540999999997"/>
    <n v="45913.90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.175000000003"/>
    <n v="352006.61099999998"/>
    <n v="428529.78599999996"/>
  </r>
  <r>
    <n v="28087000"/>
    <x v="0"/>
    <x v="0"/>
    <x v="0"/>
    <s v="EUR"/>
    <x v="0"/>
    <s v="Gobierno General"/>
    <s v="Gobierno Central "/>
    <s v="PGE"/>
    <s v="Préstamos"/>
    <x v="4"/>
    <s v="GOBIERNO CENTRAL"/>
    <x v="0"/>
    <s v="BANKS"/>
    <s v="UNICREDIT EUR.12.9"/>
    <s v="UNICREDIT EUR.12.9"/>
    <s v="UNICREDIT"/>
    <n v="10809683.665999999"/>
    <n v="0"/>
    <n v="0"/>
    <n v="0"/>
    <n v="0"/>
    <n v="521205.59200000018"/>
    <n v="0"/>
    <n v="11330889.257999999"/>
    <d v="2014-09-25T00:00:00"/>
    <d v="2030-09-30T00:00:00"/>
    <n v="15401850.842"/>
    <n v="15401850.842"/>
    <n v="7.9205479452054792"/>
    <n v="16.024657534246575"/>
    <s v="Convenios Originales (Bancos)"/>
    <s v="UNICREDIT"/>
    <n v="31159.945"/>
    <n v="116849.80099999999"/>
    <n v="101269.822"/>
    <n v="85689.854999999996"/>
    <n v="70109.888000000006"/>
    <n v="54529.911"/>
    <n v="38949.932999999997"/>
    <n v="23369.955999999998"/>
    <n v="7789.85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09.74599999998"/>
    <n v="381709.21900000004"/>
    <n v="529718.96500000008"/>
  </r>
  <r>
    <n v="29000134"/>
    <x v="0"/>
    <x v="0"/>
    <x v="0"/>
    <s v="USD"/>
    <x v="0"/>
    <s v="Gobierno General"/>
    <s v="Gobierno Central "/>
    <s v="PGE"/>
    <s v="Préstamos"/>
    <x v="5"/>
    <s v="GOBIERNO CENTRAL"/>
    <x v="1"/>
    <s v="BILATERALS"/>
    <s v="CLUB PARIS VIII"/>
    <s v="CLUB PARIS VIII"/>
    <s v="CLUB PARIS "/>
    <n v="2317.34"/>
    <n v="0"/>
    <n v="0"/>
    <n v="0"/>
    <n v="0"/>
    <n v="-1.8189894035458565E-12"/>
    <n v="0"/>
    <n v="2317.3399999999983"/>
    <d v="2003-06-13T00:00:00"/>
    <d v="2023-09-15T00:00:00"/>
    <n v="30904.52"/>
    <n v="30904.52"/>
    <n v="0.87397260273972599"/>
    <n v="20.271232876712329"/>
    <s v="C.P. VIII"/>
    <s v="CLUB PARIS "/>
    <n v="0"/>
    <n v="69.3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.349999999999994"/>
    <n v="0"/>
    <n v="69.349999999999994"/>
  </r>
  <r>
    <n v="29000123"/>
    <x v="0"/>
    <x v="0"/>
    <x v="0"/>
    <s v="JPY"/>
    <x v="0"/>
    <s v="Gobierno General"/>
    <s v="Gobierno Central "/>
    <s v="PGE"/>
    <s v="Préstamos"/>
    <x v="6"/>
    <s v="GOBIERNO CENTRAL"/>
    <x v="1"/>
    <s v="BILATERALS"/>
    <s v="CLUB PARIS VIII"/>
    <s v="CLUB PARIS VIII"/>
    <s v="CLUB PARIS "/>
    <n v="0"/>
    <n v="0"/>
    <n v="0"/>
    <n v="0"/>
    <n v="0"/>
    <n v="-1.9999999960873538E-3"/>
    <n v="0"/>
    <n v="-1.9999999960873538E-3"/>
    <d v="2003-06-13T00:00:00"/>
    <d v="2023-09-15T00:00:00"/>
    <n v="778121.54"/>
    <n v="778121.54"/>
    <n v="0"/>
    <n v="0"/>
    <s v="C.P. VIII"/>
    <s v="CLUB PARI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s v="GOBIERNO CENTRAL"/>
    <x v="1"/>
    <s v="BILATERALS"/>
    <s v="CLUB PARIS VIII"/>
    <s v="CLUB PARIS VIII"/>
    <s v="CLUB PARIS "/>
    <n v="16755.742999999999"/>
    <n v="0"/>
    <n v="0"/>
    <n v="0"/>
    <n v="0"/>
    <n v="761.82400000000052"/>
    <n v="0"/>
    <n v="17517.566999999999"/>
    <d v="2003-06-13T00:00:00"/>
    <d v="2023-09-15T00:00:00"/>
    <n v="270583"/>
    <n v="270583"/>
    <n v="0.87397260273972599"/>
    <n v="20.271232876712329"/>
    <s v="C.P. VIII"/>
    <s v="CLUB PARIS "/>
    <n v="0"/>
    <n v="190.496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49699999999999"/>
    <n v="0"/>
    <n v="190.49699999999999"/>
  </r>
  <r>
    <n v="29000125"/>
    <x v="0"/>
    <x v="0"/>
    <x v="0"/>
    <s v="JPY"/>
    <x v="0"/>
    <s v="Gobierno General"/>
    <s v="Gobierno Central "/>
    <s v="PGE"/>
    <s v="Préstamos"/>
    <x v="8"/>
    <s v="GOBIERNO CENTRAL"/>
    <x v="1"/>
    <s v="BILATERALS"/>
    <s v="CLUB PARIS VIII"/>
    <s v="CLUB PARIS VIII"/>
    <s v="CLUB PARIS "/>
    <n v="123522.42"/>
    <n v="0"/>
    <n v="0"/>
    <n v="0"/>
    <n v="0"/>
    <n v="8809.9199999999983"/>
    <n v="0"/>
    <n v="132332.34"/>
    <d v="2003-06-13T00:00:00"/>
    <d v="2023-09-15T00:00:00"/>
    <n v="2229399.2000000002"/>
    <n v="2229399.2000000002"/>
    <n v="0.87397260273972599"/>
    <n v="20.271232876712329"/>
    <s v="C.P. VIII"/>
    <s v="CLUB PARIS "/>
    <n v="0"/>
    <n v="148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.66"/>
    <n v="0"/>
    <n v="1484.66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s v="CFN"/>
    <x v="1"/>
    <s v="BILATERALS"/>
    <s v="CLUB PARIS VIII"/>
    <s v="CLUB PARIS VIII"/>
    <s v="CLUB PARIS "/>
    <n v="2788.92"/>
    <n v="0"/>
    <n v="0"/>
    <n v="0"/>
    <n v="0"/>
    <n v="0"/>
    <n v="0"/>
    <n v="2788.92"/>
    <d v="2003-06-13T00:00:00"/>
    <d v="2023-09-15T00:00:00"/>
    <n v="37186.559999999998"/>
    <n v="37186.559999999998"/>
    <n v="0.87397260273972599"/>
    <n v="20.271232876712329"/>
    <s v="C.P. VIII"/>
    <s v="CLUB PARIS "/>
    <n v="0"/>
    <n v="6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54"/>
    <n v="0"/>
    <n v="62.54"/>
  </r>
  <r>
    <n v="29000140"/>
    <x v="0"/>
    <x v="0"/>
    <x v="0"/>
    <s v="USD"/>
    <x v="0"/>
    <s v="Gobierno General"/>
    <s v="Gobierno Central "/>
    <s v="PGE"/>
    <s v="Préstamos"/>
    <x v="9"/>
    <s v="GOBIERNO CENTRAL"/>
    <x v="1"/>
    <s v="BILATERALS"/>
    <s v="CLUB PARIS VIII"/>
    <s v="CLUB PARIS VIII"/>
    <s v="CLUB PARIS "/>
    <n v="354130.09"/>
    <n v="0"/>
    <n v="0"/>
    <n v="0"/>
    <n v="0"/>
    <n v="0"/>
    <n v="0"/>
    <n v="354130.09"/>
    <d v="2003-06-13T00:00:00"/>
    <d v="2023-09-15T00:00:00"/>
    <n v="4654277"/>
    <n v="4654277"/>
    <n v="0.87397260273972599"/>
    <n v="20.271232876712329"/>
    <s v="C.P. VIII"/>
    <s v="CLUB PARIS "/>
    <n v="0"/>
    <n v="794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.36"/>
    <n v="0"/>
    <n v="7941.36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s v="EMAP-Q"/>
    <x v="1"/>
    <s v="BILATERALS"/>
    <s v="AFD CEC 1010 01R"/>
    <s v="AFD CEC 1010 01R"/>
    <s v="AFD"/>
    <n v="69999970"/>
    <n v="0"/>
    <n v="2333333.33"/>
    <n v="2680589.13"/>
    <n v="0"/>
    <n v="0"/>
    <n v="0"/>
    <n v="67666636.670000002"/>
    <d v="2017-06-22T00:00:00"/>
    <d v="2036-12-01T00:00:00"/>
    <n v="70000000"/>
    <n v="70000000"/>
    <n v="14.095890410958905"/>
    <n v="19.457534246575342"/>
    <s v="Convenios Originales (Gobiernos)"/>
    <s v="AFD"/>
    <n v="0"/>
    <n v="4955394.99"/>
    <n v="4620493.59"/>
    <n v="4259867.21"/>
    <n v="3912103.33"/>
    <n v="3564339.43"/>
    <n v="3225626.93"/>
    <n v="2868811.66"/>
    <n v="2521047.7599999998"/>
    <n v="2173283.88"/>
    <n v="1830760.26"/>
    <n v="1477756.11"/>
    <n v="1129992.21"/>
    <n v="782228.33"/>
    <n v="435893.6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5394.99"/>
    <n v="32888905.970000006"/>
    <n v="37844300.960000008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s v="EMAPA-G"/>
    <x v="1"/>
    <s v="BILATERALS"/>
    <s v="AFD CEC1019 01A"/>
    <s v="AFD CEC1019 01A"/>
    <s v="AFD"/>
    <n v="26946876.260000002"/>
    <n v="0"/>
    <n v="0"/>
    <n v="0"/>
    <n v="0"/>
    <n v="0"/>
    <n v="0"/>
    <n v="26946876.260000002"/>
    <d v="2019-08-28T00:00:00"/>
    <d v="2039-01-31T00:00:00"/>
    <n v="84000000"/>
    <n v="84000000"/>
    <n v="16.263013698630136"/>
    <n v="19.44109589041096"/>
    <s v="Convenios Originales (Gobiernos)"/>
    <s v="AFD"/>
    <n v="0"/>
    <n v="839514.78900000011"/>
    <n v="677461.72"/>
    <n v="632502.36"/>
    <n v="589364.28"/>
    <n v="546226.22"/>
    <n v="504436.67"/>
    <n v="459950.06"/>
    <n v="416811.98"/>
    <n v="373673.91"/>
    <n v="331411.62"/>
    <n v="287397.76000000001"/>
    <n v="244259.68"/>
    <n v="201121.6"/>
    <n v="156952.57999999999"/>
    <n v="107667.59"/>
    <n v="58777.77"/>
    <n v="11095.42"/>
    <n v="0"/>
    <n v="0"/>
    <n v="0"/>
    <n v="0"/>
    <n v="0"/>
    <n v="0"/>
    <n v="0"/>
    <n v="0"/>
    <n v="0"/>
    <n v="0"/>
    <n v="0"/>
    <n v="0"/>
    <n v="0"/>
    <n v="0"/>
    <n v="0"/>
    <n v="0"/>
    <n v="839514.78900000011"/>
    <n v="5599111.2199999988"/>
    <n v="6438626.0089999987"/>
  </r>
  <r>
    <n v="23179000"/>
    <x v="0"/>
    <x v="0"/>
    <x v="0"/>
    <s v="USD"/>
    <x v="0"/>
    <s v="Gobierno General"/>
    <s v="Gobierno Central "/>
    <s v="PGE"/>
    <s v="Préstamos"/>
    <x v="10"/>
    <s v="GOBIERNO CENTRAL"/>
    <x v="1"/>
    <s v="BILATERALS"/>
    <s v="AFD CEC 1005 01 V"/>
    <s v="AFD CEC 1005 01 V"/>
    <s v="AFD"/>
    <n v="86666666.667999998"/>
    <n v="0"/>
    <n v="3333333.3330000001"/>
    <n v="1900046.8"/>
    <n v="0"/>
    <n v="0"/>
    <n v="0"/>
    <n v="83333333.334999993"/>
    <d v="2015-07-30T00:00:00"/>
    <d v="2035-05-31T00:00:00"/>
    <n v="100000000"/>
    <n v="100000000"/>
    <n v="12.58904109589041"/>
    <n v="19.849315068493151"/>
    <s v="Convenios Originales (Gobiernos)"/>
    <s v="AFD"/>
    <n v="0"/>
    <n v="3344970.37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4970.37"/>
    <n v="18856700"/>
    <n v="22201670.370000001"/>
  </r>
  <r>
    <n v="23180000"/>
    <x v="0"/>
    <x v="0"/>
    <x v="0"/>
    <s v="USD"/>
    <x v="0"/>
    <s v="Gobierno General"/>
    <s v="Gobierno Central "/>
    <s v="PGE"/>
    <s v="Préstamos"/>
    <x v="10"/>
    <s v="GOBIERNO CENTRAL"/>
    <x v="1"/>
    <s v="BILATERALS"/>
    <s v="AFD CEC 1006 02 X"/>
    <s v="AFD CEC 1006 02 X"/>
    <s v="AFD"/>
    <n v="73800000.049999997"/>
    <n v="0"/>
    <n v="2733333.32"/>
    <n v="1564924.5"/>
    <n v="45750"/>
    <n v="2.9802322387695313E-8"/>
    <n v="0"/>
    <n v="71066666.730000034"/>
    <d v="2015-12-04T00:00:00"/>
    <d v="2035-12-01T00:00:00"/>
    <n v="100000000"/>
    <n v="100000000"/>
    <n v="13.093150684931507"/>
    <n v="20.005479452054793"/>
    <s v="Convenios Originales (Gobiernos)"/>
    <s v="AFD"/>
    <n v="0"/>
    <n v="3511755.15"/>
    <n v="3245364.36"/>
    <n v="2960862.01"/>
    <n v="2685415.43"/>
    <n v="2409968.87"/>
    <n v="2140559.48"/>
    <n v="1859075.72"/>
    <n v="1583629.15"/>
    <n v="1308182.58"/>
    <n v="1035754.6"/>
    <n v="757289.44"/>
    <n v="481842.85"/>
    <n v="20639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1755.15"/>
    <n v="20674340.780000005"/>
    <n v="24186095.930000003"/>
  </r>
  <r>
    <n v="23190000"/>
    <x v="0"/>
    <x v="0"/>
    <x v="0"/>
    <s v="USD"/>
    <x v="0"/>
    <s v="Gobierno General"/>
    <s v="Gobierno Central "/>
    <s v="PGE"/>
    <s v="Préstamos"/>
    <x v="10"/>
    <s v="GOBIERNO CENTRAL"/>
    <x v="1"/>
    <s v="BILATERALS"/>
    <s v="AFD CEC 1008"/>
    <s v="AFD CEC 1008"/>
    <s v="AFD"/>
    <n v="2937715.17"/>
    <n v="0"/>
    <n v="101300.52"/>
    <n v="81858.44"/>
    <n v="368.59"/>
    <n v="0"/>
    <n v="0"/>
    <n v="2836414.65"/>
    <d v="2017-04-01T00:00:00"/>
    <d v="2036-12-30T00:00:00"/>
    <n v="75000000"/>
    <n v="75000000"/>
    <n v="14.175342465753424"/>
    <n v="19.761643835616439"/>
    <s v="Convenios Originales (Gobiernos)"/>
    <s v="AFD"/>
    <n v="0"/>
    <n v="131613.08000000002"/>
    <n v="122381.66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13.08000000002"/>
    <n v="840621.64"/>
    <n v="972234.72"/>
  </r>
  <r>
    <n v="23193000"/>
    <x v="0"/>
    <x v="0"/>
    <x v="0"/>
    <s v="USD"/>
    <x v="0"/>
    <s v="Gobierno General"/>
    <s v="Gobierno Central "/>
    <s v="PGE"/>
    <s v="Préstamos"/>
    <x v="10"/>
    <s v="GOBIERNO CENTRAL"/>
    <x v="1"/>
    <s v="BILATERALS"/>
    <s v="AFD CEC 1012 01"/>
    <s v="AFD CEC 1012 01"/>
    <s v="AFD"/>
    <n v="50822500.006999999"/>
    <n v="0"/>
    <n v="1752499.993"/>
    <n v="1095966.23"/>
    <n v="0"/>
    <n v="0"/>
    <n v="0"/>
    <n v="49070000.013999999"/>
    <d v="2017-08-11T00:00:00"/>
    <d v="2036-12-01T00:00:00"/>
    <n v="65000000"/>
    <n v="65000000"/>
    <n v="14.095890410958905"/>
    <n v="19.32054794520548"/>
    <s v="Convenios Originales (Gobiernos)"/>
    <s v="AFD"/>
    <n v="0"/>
    <n v="2072774.2399999998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774.2399999998"/>
    <n v="13238949.84"/>
    <n v="15311724.08"/>
  </r>
  <r>
    <n v="23195000"/>
    <x v="0"/>
    <x v="0"/>
    <x v="0"/>
    <s v="USD"/>
    <x v="0"/>
    <s v="Gobierno General"/>
    <s v="Gobierno Central "/>
    <s v="PGE"/>
    <s v="Préstamos"/>
    <x v="10"/>
    <s v="GOBIERNO CENTRAL"/>
    <x v="1"/>
    <s v="BILATERALS"/>
    <s v="AFD CEC 1012 02U"/>
    <s v="AFD CEC 1012 02U"/>
    <s v="AFD"/>
    <n v="30100000"/>
    <n v="0"/>
    <n v="1003333.33"/>
    <n v="606929.67000000004"/>
    <n v="0"/>
    <n v="0"/>
    <n v="0"/>
    <n v="29096666.670000002"/>
    <d v="2017-12-20T00:00:00"/>
    <d v="2037-06-01T00:00:00"/>
    <n v="35000000"/>
    <n v="35000000"/>
    <n v="14.594520547945205"/>
    <n v="19.460273972602739"/>
    <s v="Convenios Originales (Gobiernos)"/>
    <s v="AFD"/>
    <n v="0"/>
    <n v="1169887.96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887.96"/>
    <n v="7759523.3699999982"/>
    <n v="8929411.3299999982"/>
  </r>
  <r>
    <n v="23199000"/>
    <x v="0"/>
    <x v="0"/>
    <x v="0"/>
    <s v="USD"/>
    <x v="0"/>
    <s v="Gobierno General"/>
    <s v="Gobierno Central "/>
    <s v="PGE"/>
    <s v="Préstamos"/>
    <x v="10"/>
    <s v="GOBIERNO CENTRAL"/>
    <x v="1"/>
    <s v="BILATERALS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n v="16.758904109589039"/>
    <n v="19.701369863013699"/>
    <s v="Convenios Originales (Gobiernos)"/>
    <s v="AFD"/>
    <n v="0"/>
    <n v="1423500"/>
    <n v="1427400"/>
    <n v="1399970"/>
    <n v="1305070"/>
    <n v="1210170"/>
    <n v="1118260"/>
    <n v="1020370"/>
    <n v="925470"/>
    <n v="830570"/>
    <n v="737620"/>
    <n v="640770"/>
    <n v="545870"/>
    <n v="450970"/>
    <n v="356980"/>
    <n v="261170"/>
    <n v="166270"/>
    <n v="71370"/>
    <n v="0"/>
    <n v="0"/>
    <n v="0"/>
    <n v="0"/>
    <n v="0"/>
    <n v="0"/>
    <n v="0"/>
    <n v="0"/>
    <n v="0"/>
    <n v="0"/>
    <n v="0"/>
    <n v="0"/>
    <n v="0"/>
    <n v="0"/>
    <n v="0"/>
    <n v="0"/>
    <n v="1423500"/>
    <n v="12468300"/>
    <n v="13891800"/>
  </r>
  <r>
    <n v="23202000"/>
    <x v="0"/>
    <x v="0"/>
    <x v="0"/>
    <s v="USD"/>
    <x v="0"/>
    <s v="Gobierno General"/>
    <s v="Gobierno Central "/>
    <s v="PGE"/>
    <s v="Préstamos"/>
    <x v="10"/>
    <s v="GOBIERNO CENTRAL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7.263013698630136"/>
    <n v="20.156164383561645"/>
    <s v="Convenios Originales (Gobiernos)"/>
    <s v="AFD"/>
    <n v="0"/>
    <n v="4805833.34"/>
    <n v="481900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4805833.34"/>
    <n v="44498066.669999994"/>
    <n v="49303900.00999999"/>
  </r>
  <r>
    <n v="23192000"/>
    <x v="0"/>
    <x v="0"/>
    <x v="1"/>
    <s v="USD"/>
    <x v="0"/>
    <s v="Gobierno General"/>
    <s v="Gobiernos Autonomos Descentralizados GADS"/>
    <s v="Concejo Municipal"/>
    <s v="Préstamos"/>
    <x v="10"/>
    <s v="MUN. GUAYAQUIL"/>
    <x v="1"/>
    <s v="BILATERALS"/>
    <s v="AFD. USD.114.3"/>
    <s v="AFD. USD.114.3"/>
    <s v="AFD"/>
    <n v="72934513.180000007"/>
    <n v="0"/>
    <n v="3811044.79"/>
    <n v="3730540.85"/>
    <n v="0"/>
    <n v="0"/>
    <n v="0"/>
    <n v="69123468.390000001"/>
    <d v="2017-08-04T00:00:00"/>
    <d v="2037-05-31T00:00:00"/>
    <n v="114331343.78"/>
    <n v="114331343.78"/>
    <n v="14.591780821917808"/>
    <n v="19.835616438356166"/>
    <s v="Convenios Originales (Gobiernos)"/>
    <s v="AFD"/>
    <n v="0"/>
    <n v="4524910.0299999993"/>
    <n v="4023117.61"/>
    <n v="3498638.01"/>
    <n v="2985502.01"/>
    <n v="2472366"/>
    <n v="1964950.17"/>
    <n v="1446093.98"/>
    <n v="932957.97"/>
    <n v="419821.96"/>
    <n v="17709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910.0299999993"/>
    <n v="17761156.810000002"/>
    <n v="22286066.840000004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s v="BANCO DEL ESTADO"/>
    <x v="1"/>
    <s v="CHINA"/>
    <s v="CDB USDS 200.0 M"/>
    <s v="CDB USDS 200.0 M"/>
    <s v="BANCO DESA CHINA"/>
    <n v="107009632.45"/>
    <n v="0"/>
    <n v="0"/>
    <n v="0"/>
    <n v="0"/>
    <n v="-2.9802322387695313E-8"/>
    <n v="0"/>
    <n v="107009632.44999997"/>
    <d v="2017-10-20T00:00:00"/>
    <d v="2026-04-20T00:00:00"/>
    <n v="200000000"/>
    <n v="200000000"/>
    <n v="3.4712328767123286"/>
    <n v="8.5041095890410965"/>
    <s v="Convenios Originales (Gobiernos)"/>
    <s v="BANCO DESA CHINA"/>
    <n v="0"/>
    <n v="6463332.4199999999"/>
    <n v="4127055.2"/>
    <n v="176500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3332.4199999999"/>
    <n v="5892062.9400000004"/>
    <n v="12355395.359999999"/>
  </r>
  <r>
    <n v="23197000"/>
    <x v="0"/>
    <x v="0"/>
    <x v="0"/>
    <s v="USD"/>
    <x v="0"/>
    <s v="Gobierno General"/>
    <s v="Gobierno Central "/>
    <s v="PGE"/>
    <s v="Préstamos"/>
    <x v="11"/>
    <s v="GOBIERNO CENTRAL"/>
    <x v="1"/>
    <s v="CHINA"/>
    <s v="CDB  LINA 5 TRAMO A"/>
    <s v="CDB  LINA 5 TRAMO A"/>
    <s v="BANCO DESA CHINA"/>
    <n v="402695000"/>
    <n v="0"/>
    <n v="0"/>
    <n v="0"/>
    <n v="0"/>
    <n v="0"/>
    <n v="0"/>
    <n v="402695000"/>
    <d v="2018-12-20T00:00:00"/>
    <d v="2024-12-12T00:00:00"/>
    <n v="675000000"/>
    <n v="675000000"/>
    <n v="2.117808219178082"/>
    <n v="5.9835616438356167"/>
    <s v="Convenios Originales (Gobiernos)"/>
    <s v="BANCO DESA CHINA"/>
    <n v="6412917.8799999999"/>
    <n v="22654302.129999999"/>
    <n v="17807501.260000002"/>
    <n v="12853322.130000001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67220.009999998"/>
    <n v="41665997.650000006"/>
    <n v="70733217.659999996"/>
  </r>
  <r>
    <n v="23183000"/>
    <x v="0"/>
    <x v="0"/>
    <x v="0"/>
    <s v="USD"/>
    <x v="0"/>
    <s v="Gobierno General"/>
    <s v="Gobierno Central "/>
    <s v="PGE"/>
    <s v="Préstamos"/>
    <x v="11"/>
    <s v="GOBIERNO CENTRAL"/>
    <x v="1"/>
    <s v="CHINA"/>
    <s v="CDB LINEA 4 TRAMO A"/>
    <s v="CDB LINEA 4 TRAMO A"/>
    <s v="BANCO DESA CHINA"/>
    <n v="603890000"/>
    <n v="0"/>
    <n v="0"/>
    <n v="0"/>
    <n v="0"/>
    <n v="0"/>
    <n v="0"/>
    <n v="603890000"/>
    <d v="2016-04-29T00:00:00"/>
    <d v="2024-04-29T00:00:00"/>
    <n v="1500000000"/>
    <n v="1500000000"/>
    <n v="1.4958904109589042"/>
    <n v="8.0054794520547947"/>
    <s v="Convenios Originales (Gobiernos)"/>
    <s v="BANCO DESA CHINA"/>
    <n v="0"/>
    <n v="34874595"/>
    <n v="2641999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74595"/>
    <n v="55481107.5"/>
    <n v="90355702.5"/>
  </r>
  <r>
    <n v="23184000"/>
    <x v="0"/>
    <x v="0"/>
    <x v="0"/>
    <s v="CNY"/>
    <x v="0"/>
    <s v="Gobierno General"/>
    <s v="Gobierno Central "/>
    <s v="PGE"/>
    <s v="Préstamos"/>
    <x v="11"/>
    <s v="GOBIERNO CENTRAL"/>
    <x v="1"/>
    <s v="CHINA"/>
    <s v="CDB LINEA 4 TRAMO B"/>
    <s v="CDB LINEA 4 TRAMO B"/>
    <s v="BANCO DESA CHINA"/>
    <n v="179384762.69999999"/>
    <n v="0"/>
    <n v="0"/>
    <n v="0"/>
    <n v="0"/>
    <n v="5385867.3000000119"/>
    <n v="0"/>
    <n v="184770630"/>
    <d v="2016-04-29T00:00:00"/>
    <d v="2024-04-29T00:00:00"/>
    <n v="503743800"/>
    <n v="503743800"/>
    <n v="1.4958904109589042"/>
    <n v="8.0054794520547947"/>
    <s v="Convenios Originales (Gobiernos)"/>
    <s v="BANCO DESA CHINA"/>
    <n v="0"/>
    <n v="9993007.3900000006"/>
    <n v="7570448.0700000003"/>
    <n v="5147888.7200000007"/>
    <n v="2725329.36"/>
    <n v="454198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3007.3900000006"/>
    <n v="15897865.07"/>
    <n v="25890872.460000001"/>
  </r>
  <r>
    <n v="23197001"/>
    <x v="0"/>
    <x v="0"/>
    <x v="0"/>
    <s v="CNY"/>
    <x v="0"/>
    <s v="Gobierno General"/>
    <s v="Gobierno Central "/>
    <s v="PGE"/>
    <s v="Préstamos"/>
    <x v="11"/>
    <s v="GOBIERNO CENTRAL"/>
    <x v="1"/>
    <s v="CHINA"/>
    <s v="PLAN INVERSIONES"/>
    <s v="PLAN INVERSIONES"/>
    <s v="BANCO DESA CHINA"/>
    <n v="124951823.09999999"/>
    <n v="0"/>
    <n v="0"/>
    <n v="0"/>
    <n v="0"/>
    <n v="3751566.900000006"/>
    <n v="0"/>
    <n v="128703390"/>
    <d v="2018-12-20T00:00:00"/>
    <d v="2024-12-12T00:00:00"/>
    <n v="236782800"/>
    <n v="236782800"/>
    <n v="2.117808219178082"/>
    <n v="5.9835616438356167"/>
    <s v="Convenios Originales (Gobiernos)"/>
    <s v="BANCO DESA CHINA"/>
    <n v="1898375"/>
    <n v="6689640.6600000001"/>
    <n v="5243465.6999999993"/>
    <n v="3797290.74"/>
    <n v="2351115.7799999998"/>
    <n v="904940.82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8015.6600000001"/>
    <n v="12296813.039999999"/>
    <n v="20884828.699999999"/>
  </r>
  <r>
    <n v="23125000"/>
    <x v="0"/>
    <x v="0"/>
    <x v="1"/>
    <s v="USD"/>
    <x v="0"/>
    <s v="Gobierno General"/>
    <s v="Gobiernos Autonomos Descentralizados GADS"/>
    <s v="Concejo Provincial"/>
    <s v="Préstamos"/>
    <x v="12"/>
    <s v="CON. PROV. PICHINCHA"/>
    <x v="1"/>
    <s v="BILATERALS"/>
    <s v="BNDES"/>
    <s v="BNDES"/>
    <s v="BNDES BRASIL"/>
    <n v="0"/>
    <n v="0"/>
    <n v="0"/>
    <n v="0"/>
    <n v="0"/>
    <n v="0"/>
    <n v="0"/>
    <n v="0"/>
    <n v="0"/>
    <n v="0"/>
    <n v="0"/>
    <n v="0"/>
    <n v="0"/>
    <n v="0"/>
    <s v="Convenios Originales (Gobiernos)"/>
    <s v="BNDES BRASIL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s v="GOBIERNO CENTRAL"/>
    <x v="1"/>
    <s v="BILATERALS"/>
    <s v="BNDES USD.136.9 M."/>
    <s v="BNDES USD.136.9 M."/>
    <s v="BNDES BRASIL"/>
    <n v="14715917.140000001"/>
    <n v="0"/>
    <n v="0"/>
    <n v="0"/>
    <n v="0"/>
    <n v="7.4505805969238281E-9"/>
    <n v="0"/>
    <n v="14715917.140000008"/>
    <d v="2013-08-21T00:00:00"/>
    <d v="2023-08-22T00:00:00"/>
    <n v="136970406"/>
    <n v="110369372.09999999"/>
    <n v="0.80821917808219179"/>
    <n v="10.008219178082191"/>
    <s v="Convenios Originales (Gobiernos)"/>
    <s v="BNDES BRASIL"/>
    <n v="0"/>
    <n v="456790.5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90.56000000006"/>
    <n v="0"/>
    <n v="456790.56000000006"/>
  </r>
  <r>
    <n v="23166000"/>
    <x v="0"/>
    <x v="0"/>
    <x v="0"/>
    <s v="USD"/>
    <x v="0"/>
    <s v="Gobierno General"/>
    <s v="Gobierno Central "/>
    <s v="PGE"/>
    <s v="Préstamos"/>
    <x v="12"/>
    <s v="GOBIERNO CENTRAL"/>
    <x v="1"/>
    <s v="BILATERALS"/>
    <s v="BNDES USD90.2"/>
    <s v="BNDES USD90.2"/>
    <s v="BNDES BRASIL"/>
    <n v="6444763.5240000002"/>
    <n v="0"/>
    <n v="6444764.5489999996"/>
    <n v="107812.31"/>
    <n v="0"/>
    <n v="-5.5879345595144514E-10"/>
    <n v="0"/>
    <n v="-1.0249999999999999"/>
    <d v="2012-11-14T00:00:00"/>
    <d v="2022-11-22T00:00:00"/>
    <n v="90226703"/>
    <n v="90226703"/>
    <n v="6.0273972602739728E-2"/>
    <n v="10.027397260273972"/>
    <s v="Convenios Originales (Gobiernos)"/>
    <s v="BNDES BRASIL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s v="GOBIERNO CENTRAL"/>
    <x v="1"/>
    <s v="BILATERALS"/>
    <s v="PL-480 TITULO 1"/>
    <s v="PL-480 TITULO 1"/>
    <s v="CCC"/>
    <n v="1911530.14"/>
    <n v="0"/>
    <n v="0"/>
    <n v="0"/>
    <n v="0"/>
    <n v="2.3283064365386963E-10"/>
    <n v="0"/>
    <n v="1911530.1400000001"/>
    <d v="2002-06-18T00:00:00"/>
    <d v="2032-10-29T00:00:00"/>
    <n v="4969978.46"/>
    <n v="4969978.46"/>
    <n v="10.002739726027396"/>
    <n v="30.386301369863013"/>
    <s v="Convenios Originales (Gobiernos)"/>
    <s v="CCC"/>
    <n v="0"/>
    <n v="19115.3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.3"/>
    <n v="86097.409999999989"/>
    <n v="105212.70999999999"/>
  </r>
  <r>
    <n v="23124000"/>
    <x v="0"/>
    <x v="0"/>
    <x v="0"/>
    <s v="USD"/>
    <x v="0"/>
    <s v="Gobierno General"/>
    <s v="Gobierno Central "/>
    <s v="PGE"/>
    <s v="Préstamos"/>
    <x v="5"/>
    <s v="GOBIERNO CENTRAL"/>
    <x v="1"/>
    <s v="BILATERALS"/>
    <s v="PL-480 TITULO I"/>
    <s v="PL-480 TITULO I"/>
    <s v="CCC"/>
    <n v="1538452.25"/>
    <n v="0"/>
    <n v="0"/>
    <n v="0"/>
    <n v="0"/>
    <n v="0"/>
    <n v="0"/>
    <n v="1538452.25"/>
    <d v="1999-08-02T00:00:00"/>
    <d v="2030-01-13T00:00:00"/>
    <n v="5000000"/>
    <n v="4999970.1500000004"/>
    <n v="7.2082191780821914"/>
    <n v="30.471232876712328"/>
    <s v="Convenios Originales (Gobiernos)"/>
    <s v="CCC"/>
    <n v="15045"/>
    <n v="36580.68"/>
    <n v="31773.02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.68"/>
    <n v="121450.18999999999"/>
    <n v="173075.87"/>
  </r>
  <r>
    <n v="23084100"/>
    <x v="0"/>
    <x v="0"/>
    <x v="0"/>
    <s v="EUR"/>
    <x v="0"/>
    <s v="Gobierno General"/>
    <s v="Gobierno Central "/>
    <s v="PGE"/>
    <s v="Préstamos"/>
    <x v="13"/>
    <s v="EMETEL"/>
    <x v="1"/>
    <s v="BILATERALS"/>
    <s v="434 - OB1  / 1 (2)"/>
    <s v="434 - OB1  / 1 (2)"/>
    <s v="CREDIT NATIONALE"/>
    <n v="4900.1779999999999"/>
    <n v="0"/>
    <n v="0"/>
    <n v="0"/>
    <n v="0"/>
    <n v="236.27000000000044"/>
    <n v="0"/>
    <n v="5136.4480000000003"/>
    <d v="1988-05-16T00:00:00"/>
    <d v="2023-06-30T00:00:00"/>
    <n v="7293661.5839999998"/>
    <n v="7293661.5839999998"/>
    <n v="0.66301369863013704"/>
    <n v="35.145205479452052"/>
    <s v="Convenios Originales (Gobiernos)"/>
    <s v="CREDIT NATIONALE"/>
    <n v="51.381"/>
    <n v="2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.070999999999998"/>
    <n v="0"/>
    <n v="77.070999999999998"/>
  </r>
  <r>
    <n v="23087100"/>
    <x v="0"/>
    <x v="0"/>
    <x v="0"/>
    <s v="EUR"/>
    <x v="0"/>
    <s v="Gobierno General"/>
    <s v="Gobierno Central "/>
    <s v="PGE"/>
    <s v="Préstamos"/>
    <x v="13"/>
    <s v="EMETEL"/>
    <x v="1"/>
    <s v="BILATERALS"/>
    <s v="434 - OD1 / 3 (2)"/>
    <s v="434 - OD1 / 3 (2)"/>
    <s v="CREDIT NATIONALE"/>
    <n v="7554.3119999999999"/>
    <n v="0"/>
    <n v="0"/>
    <n v="0"/>
    <n v="0"/>
    <n v="364.24300000000039"/>
    <n v="0"/>
    <n v="7918.5550000000003"/>
    <d v="1990-03-01T00:00:00"/>
    <d v="2023-06-30T00:00:00"/>
    <n v="3621018.39"/>
    <n v="3621018.39"/>
    <n v="0.66301369863013704"/>
    <n v="33.353424657534248"/>
    <s v="Convenios Originales (Gobiernos)"/>
    <s v="CREDIT NATIONALE"/>
    <n v="79.183999999999997"/>
    <n v="39.591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776"/>
    <n v="0"/>
    <n v="118.776"/>
  </r>
  <r>
    <n v="23086100"/>
    <x v="0"/>
    <x v="0"/>
    <x v="0"/>
    <s v="EUR"/>
    <x v="0"/>
    <s v="Gobierno General"/>
    <s v="Gobierno Central "/>
    <s v="PGE"/>
    <s v="Préstamos"/>
    <x v="13"/>
    <s v="EMETEL"/>
    <x v="1"/>
    <s v="BILATERALS"/>
    <s v="509 - OA1 /  2 (2)"/>
    <s v="509 - OA1 /  2 (2)"/>
    <s v="CREDIT NATIONALE"/>
    <n v="44580.392999999996"/>
    <n v="0"/>
    <n v="0"/>
    <n v="0"/>
    <n v="0"/>
    <n v="2149.5130000000063"/>
    <n v="0"/>
    <n v="46729.906000000003"/>
    <d v="1989-08-28T00:00:00"/>
    <d v="2024-06-30T00:00:00"/>
    <n v="11012961.728"/>
    <n v="11012961.728"/>
    <n v="1.6657534246575343"/>
    <n v="34.863013698630134"/>
    <s v="Convenios Originales (Gobiernos)"/>
    <s v="CREDIT NATIONALE"/>
    <n v="688.09699999999998"/>
    <n v="744.33600000000001"/>
    <n v="94.742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.433"/>
    <n v="94.742999999999995"/>
    <n v="1527.1759999999999"/>
  </r>
  <r>
    <n v="23085100"/>
    <x v="0"/>
    <x v="0"/>
    <x v="0"/>
    <s v="EUR"/>
    <x v="0"/>
    <s v="Gobierno General"/>
    <s v="Gobierno Central "/>
    <s v="PGE"/>
    <s v="Préstamos"/>
    <x v="13"/>
    <s v="GOBIERNO CENTRAL"/>
    <x v="1"/>
    <s v="BILATERALS"/>
    <s v="434 - OC1"/>
    <s v="434 - OC1"/>
    <s v="CREDIT NATIONALE"/>
    <n v="0.16800000000000001"/>
    <n v="0"/>
    <n v="0"/>
    <n v="0"/>
    <n v="0"/>
    <n v="6.9999999999999785E-3"/>
    <n v="0"/>
    <n v="0.17499999999999999"/>
    <d v="1989-10-30T00:00:00"/>
    <d v="2022-06-30T00:00:00"/>
    <n v="3885600.645"/>
    <n v="3885600.645"/>
    <n v="0"/>
    <n v="0"/>
    <s v="Convenios Originales (Gobiernos)"/>
    <s v="CREDIT NATIONAL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s v="GOBIERNO CENTRAL"/>
    <x v="1"/>
    <s v="CHINA"/>
    <s v="EXIMB. CHINA USD312"/>
    <s v="EXIMB. CHINA USD312"/>
    <s v="EXIMBANK CHINA"/>
    <n v="230755175.62200001"/>
    <n v="0"/>
    <n v="0"/>
    <n v="0"/>
    <n v="0"/>
    <n v="0"/>
    <n v="0"/>
    <n v="230755175.62200001"/>
    <d v="2013-04-10T00:00:00"/>
    <d v="2028-03-21T00:00:00"/>
    <n v="312480966.99000001"/>
    <n v="312480966.99000001"/>
    <n v="5.3917808219178083"/>
    <n v="14.956164383561644"/>
    <s v="Convenios Originales (Gobiernos)"/>
    <s v="EXIMBANK CHINA"/>
    <n v="0"/>
    <n v="20612761.91"/>
    <n v="18114245.310000002"/>
    <n v="15615728.719999999"/>
    <n v="13117212.129999999"/>
    <n v="10618695.530000001"/>
    <n v="8120178.9299999997"/>
    <n v="5621662.3399999999"/>
    <n v="3123145.75"/>
    <n v="624629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2761.91"/>
    <n v="74955497.859999999"/>
    <n v="95568259.769999996"/>
  </r>
  <r>
    <n v="23200000"/>
    <x v="0"/>
    <x v="0"/>
    <x v="0"/>
    <s v="CNY"/>
    <x v="0"/>
    <s v="Gobierno General"/>
    <s v="Gobierno Central "/>
    <s v="PGE"/>
    <s v="Préstamos"/>
    <x v="14"/>
    <s v="GOBIERNO CENTRAL"/>
    <x v="1"/>
    <s v="CHINA"/>
    <s v="EXIMBANK  CH RMB733"/>
    <s v="EXIMBANK  CH RMB733"/>
    <s v="EXIMBANK CHINA"/>
    <n v="36836795.956"/>
    <n v="0"/>
    <n v="0"/>
    <n v="0"/>
    <n v="0"/>
    <n v="1105991.9010000005"/>
    <n v="0"/>
    <n v="37942787.857000001"/>
    <d v="2019-11-04T00:00:00"/>
    <d v="2039-09-21T00:00:00"/>
    <n v="113542860.57799999"/>
    <n v="113542860.57799999"/>
    <n v="16.901369863013699"/>
    <n v="19.893150684931506"/>
    <s v="Convenios Originales (Gobiernos)"/>
    <s v="EXIMBANK CHINA"/>
    <n v="0"/>
    <n v="769395.41999999993"/>
    <n v="771503.35400000005"/>
    <n v="756466.76699999999"/>
    <n v="705173.73899999994"/>
    <n v="653880.71100000001"/>
    <n v="604274.02899999998"/>
    <n v="551294.65500000003"/>
    <n v="500001.62699999998"/>
    <n v="448708.598"/>
    <n v="398539.80099999998"/>
    <n v="346122.54300000001"/>
    <n v="294829.51500000001"/>
    <n v="243536.486"/>
    <n v="192805.573"/>
    <n v="140950.43"/>
    <n v="89657.402000000002"/>
    <n v="38364.374000000003"/>
    <n v="0"/>
    <n v="0"/>
    <n v="0"/>
    <n v="0"/>
    <n v="0"/>
    <n v="0"/>
    <n v="0"/>
    <n v="0"/>
    <n v="0"/>
    <n v="0"/>
    <n v="0"/>
    <n v="0"/>
    <n v="0"/>
    <n v="0"/>
    <n v="0"/>
    <n v="0"/>
    <n v="769395.41999999993"/>
    <n v="6736109.6039999984"/>
    <n v="7505505.0239999983"/>
  </r>
  <r>
    <n v="23187000"/>
    <x v="0"/>
    <x v="0"/>
    <x v="0"/>
    <s v="USD"/>
    <x v="0"/>
    <s v="Gobierno General"/>
    <s v="Gobierno Central "/>
    <s v="PGE"/>
    <s v="Préstamos"/>
    <x v="14"/>
    <s v="GOBIERNO CENTRAL"/>
    <x v="1"/>
    <s v="CHINA"/>
    <s v="EXIMBANK CHINA 102.5"/>
    <s v="EXIMBANK CHINA 102.5"/>
    <s v="EXIMBANK CHINA"/>
    <n v="99148280.659999996"/>
    <n v="0"/>
    <n v="0"/>
    <n v="0"/>
    <n v="0"/>
    <n v="0"/>
    <n v="0"/>
    <n v="99148280.659999996"/>
    <d v="2016-11-17T00:00:00"/>
    <d v="2037-01-21T00:00:00"/>
    <n v="102567186.91"/>
    <n v="102567186.91"/>
    <n v="14.235616438356164"/>
    <n v="20.19178082191781"/>
    <s v="Convenios Originales (Gobiernos)"/>
    <s v="EXIMBANK CHINA"/>
    <n v="0"/>
    <n v="2965855.2"/>
    <n v="2772016.08"/>
    <n v="2563306.5699999998"/>
    <n v="2362032.25"/>
    <n v="2160757.9300000002"/>
    <n v="1964713.07"/>
    <n v="1758209.29"/>
    <n v="1556934.97"/>
    <n v="1355660.66"/>
    <n v="1157410.05"/>
    <n v="953112.02"/>
    <n v="751837.7"/>
    <n v="550563.38"/>
    <n v="350107.03"/>
    <n v="9977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55.2"/>
    <n v="20356434.239999998"/>
    <n v="23322289.439999998"/>
  </r>
  <r>
    <n v="23182000"/>
    <x v="0"/>
    <x v="0"/>
    <x v="0"/>
    <s v="USD"/>
    <x v="0"/>
    <s v="Gobierno General"/>
    <s v="Gobierno Central "/>
    <s v="PGE"/>
    <s v="Préstamos"/>
    <x v="14"/>
    <s v="GOBIERNO CENTRAL"/>
    <x v="1"/>
    <s v="CHINA"/>
    <s v="EXIMBANK CHINA 198.2"/>
    <s v="EXIMBANK CHINA 198.2"/>
    <s v="EXIMBANK CHINA"/>
    <n v="113072310.66"/>
    <n v="0"/>
    <n v="0"/>
    <n v="0"/>
    <n v="0"/>
    <n v="0"/>
    <n v="0"/>
    <n v="113072310.66"/>
    <d v="2016-02-25T00:00:00"/>
    <d v="2036-06-30T00:00:00"/>
    <n v="198244300"/>
    <n v="198244300"/>
    <n v="13.673972602739726"/>
    <n v="20.358904109589041"/>
    <s v="Convenios Originales (Gobiernos)"/>
    <s v="EXIMBANK CHINA"/>
    <n v="0"/>
    <n v="3376115.84"/>
    <n v="3129729.88"/>
    <n v="2866592.4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115.84"/>
    <n v="20658730.010000002"/>
    <n v="24034845.850000001"/>
  </r>
  <r>
    <n v="23165000"/>
    <x v="0"/>
    <x v="0"/>
    <x v="0"/>
    <s v="USD"/>
    <x v="0"/>
    <s v="Gobierno General"/>
    <s v="Gobierno Central "/>
    <s v="PGE"/>
    <s v="Préstamos"/>
    <x v="14"/>
    <s v="GOBIERNO CENTRAL"/>
    <x v="1"/>
    <s v="CHINA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6-09-21T00:00:00"/>
    <n v="554251553.96000004"/>
    <n v="554251553.96000004"/>
    <n v="3.893150684931507"/>
    <n v="14.936986301369863"/>
    <s v="Convenios Originales (Gobiernos)"/>
    <s v="EXIMBANK CHINA"/>
    <n v="0"/>
    <n v="19853736.309999999"/>
    <n v="16912442.050000001"/>
    <n v="13971147.77"/>
    <n v="11029853.51"/>
    <n v="8088559.2400000002"/>
    <n v="5147264.9700000007"/>
    <n v="2205970.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3736.309999999"/>
    <n v="57355238.240000002"/>
    <n v="77208974.549999997"/>
  </r>
  <r>
    <n v="23170000"/>
    <x v="0"/>
    <x v="0"/>
    <x v="0"/>
    <s v="CNY"/>
    <x v="0"/>
    <s v="Gobierno General"/>
    <s v="Gobierno Central "/>
    <s v="PGE"/>
    <s v="Préstamos"/>
    <x v="14"/>
    <s v="GOBIERNO CENTRAL"/>
    <x v="1"/>
    <s v="CHINA"/>
    <s v="EXIMBANK CHINA USD80"/>
    <s v="EXIMBANK CHINA USD80"/>
    <s v="EXIMBANK CHINA"/>
    <n v="44990618.876999997"/>
    <n v="0"/>
    <n v="0"/>
    <n v="0"/>
    <n v="0"/>
    <n v="1350803.1530000046"/>
    <n v="0"/>
    <n v="46341422.030000001"/>
    <d v="2013-02-22T00:00:00"/>
    <d v="2033-02-26T00:00:00"/>
    <n v="77380000"/>
    <n v="75084685.136999995"/>
    <n v="10.331506849315069"/>
    <n v="20.024657534246575"/>
    <s v="Convenios Originales (Gobiernos)"/>
    <s v="EXIMBANK CHINA"/>
    <n v="0"/>
    <n v="917143.32900000003"/>
    <n v="829977.321"/>
    <n v="738152.652"/>
    <n v="648657.31099999999"/>
    <n v="559161.973"/>
    <n v="471015.19400000002"/>
    <n v="380171.29499999998"/>
    <n v="290675.95699999999"/>
    <n v="201180.617"/>
    <n v="112053.068"/>
    <n v="19370.223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143.32900000003"/>
    <n v="4250415.6110000005"/>
    <n v="5167558.9400000004"/>
  </r>
  <r>
    <n v="23178000"/>
    <x v="0"/>
    <x v="0"/>
    <x v="0"/>
    <s v="USD"/>
    <x v="0"/>
    <s v="Gobierno General"/>
    <s v="Gobierno Central "/>
    <s v="PGE"/>
    <s v="Préstamos"/>
    <x v="14"/>
    <s v="GOBIERNO CENTRAL"/>
    <x v="1"/>
    <s v="CHINA"/>
    <s v="EXIMBANK OF CHINA"/>
    <s v="EXIMBANK OF CHINA"/>
    <s v="EXIMBANK CHINA"/>
    <n v="376794797.51300001"/>
    <n v="0"/>
    <n v="0"/>
    <n v="0"/>
    <n v="0"/>
    <n v="0"/>
    <n v="0"/>
    <n v="376794797.51300001"/>
    <d v="2014-10-29T00:00:00"/>
    <d v="2029-09-21T00:00:00"/>
    <n v="509232882.64999998"/>
    <n v="484668867.74000001"/>
    <n v="6.8958904109589039"/>
    <n v="14.906849315068493"/>
    <s v="Convenios Originales (Gobiernos)"/>
    <s v="EXIMBANK CHINA"/>
    <n v="0"/>
    <n v="33811094.299999997"/>
    <n v="30343289.75"/>
    <n v="26875485.210000001"/>
    <n v="23407680.66"/>
    <n v="19939876.120000001"/>
    <n v="16472071.579999998"/>
    <n v="13004267.030000001"/>
    <n v="9536462.4899999984"/>
    <n v="6068657.9399999995"/>
    <n v="26008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1094.299999997"/>
    <n v="148248644.18000001"/>
    <n v="182059738.48000002"/>
  </r>
  <r>
    <n v="23201000"/>
    <x v="0"/>
    <x v="0"/>
    <x v="0"/>
    <s v="CNY"/>
    <x v="0"/>
    <s v="Gobierno General"/>
    <s v="Gobierno Central "/>
    <s v="PGE"/>
    <s v="Préstamos"/>
    <x v="14"/>
    <s v="GOBIERNO CENTRAL"/>
    <x v="1"/>
    <s v="CHINA"/>
    <s v="EXIMBANK RMB 390.1"/>
    <s v="EXIMBANK RMB 390.1"/>
    <s v="EXIMBANK CHINA"/>
    <n v="32461472.502999999"/>
    <n v="0"/>
    <n v="0"/>
    <n v="0"/>
    <n v="0"/>
    <n v="974626.72200000286"/>
    <n v="0"/>
    <n v="33436099.225000001"/>
    <d v="2019-11-04T00:00:00"/>
    <d v="2039-09-21T00:00:00"/>
    <n v="60384134.346000001"/>
    <n v="60384134.346000001"/>
    <n v="16.901369863013699"/>
    <n v="19.893150684931506"/>
    <s v="Convenios Originales (Gobiernos)"/>
    <s v="EXIMBANK CHINA"/>
    <n v="0"/>
    <n v="678009.79"/>
    <n v="679867.35100000002"/>
    <n v="666616.74899999995"/>
    <n v="621416.09499999997"/>
    <n v="576215.44299999997"/>
    <n v="532500.84"/>
    <n v="485814.13799999998"/>
    <n v="440613.48499999999"/>
    <n v="395412.83299999998"/>
    <n v="351202.87900000002"/>
    <n v="305011.527"/>
    <n v="259810.875"/>
    <n v="214610.223"/>
    <n v="169904.92"/>
    <n v="124208.916"/>
    <n v="79008.263999999996"/>
    <n v="33807.610999999997"/>
    <n v="0"/>
    <n v="0"/>
    <n v="0"/>
    <n v="0"/>
    <n v="0"/>
    <n v="0"/>
    <n v="0"/>
    <n v="0"/>
    <n v="0"/>
    <n v="0"/>
    <n v="0"/>
    <n v="0"/>
    <n v="0"/>
    <n v="0"/>
    <n v="0"/>
    <n v="0"/>
    <n v="678009.79"/>
    <n v="5936022.1489999993"/>
    <n v="6614031.9389999993"/>
  </r>
  <r>
    <n v="23196000"/>
    <x v="0"/>
    <x v="0"/>
    <x v="0"/>
    <s v="CNY"/>
    <x v="0"/>
    <s v="Gobierno General"/>
    <s v="Gobierno Central "/>
    <s v="PGE"/>
    <s v="Préstamos"/>
    <x v="14"/>
    <s v="GOBIERNO CENTRAL"/>
    <x v="1"/>
    <s v="CHINA"/>
    <s v="EXIMBANK RMB485.6 M."/>
    <s v="EXIMBANK RMB485.6 M."/>
    <s v="EXIMBANK CHINA"/>
    <n v="52614039.399999999"/>
    <n v="2700436.83"/>
    <n v="0"/>
    <n v="0"/>
    <n v="0"/>
    <n v="1544583.8670000061"/>
    <n v="0"/>
    <n v="56859060.097000003"/>
    <d v="2018-12-12T00:00:00"/>
    <d v="2038-03-21T00:00:00"/>
    <n v="75163134.240999997"/>
    <n v="75163134.240999997"/>
    <n v="15.397260273972602"/>
    <n v="19.284931506849315"/>
    <s v="Convenios Originales (Gobiernos)"/>
    <s v="EXIMBANK CHINA"/>
    <n v="0"/>
    <n v="1142906.3560000001"/>
    <n v="1098222.273"/>
    <n v="1018303.784"/>
    <n v="941438.83499999996"/>
    <n v="864573.88600000006"/>
    <n v="789920.12399999995"/>
    <n v="710843.98800000001"/>
    <n v="633979.04"/>
    <n v="557114.09"/>
    <n v="481617.97200000001"/>
    <n v="403384.19300000003"/>
    <n v="326519.24300000002"/>
    <n v="249654.29500000001"/>
    <n v="173315.82199999999"/>
    <n v="95924.396999999997"/>
    <n v="19058.866999999998"/>
    <n v="0"/>
    <n v="0"/>
    <n v="0"/>
    <n v="0"/>
    <n v="0"/>
    <n v="0"/>
    <n v="0"/>
    <n v="0"/>
    <n v="0"/>
    <n v="0"/>
    <n v="0"/>
    <n v="0"/>
    <n v="0"/>
    <n v="0"/>
    <n v="0"/>
    <n v="0"/>
    <n v="0"/>
    <n v="1142906.3560000001"/>
    <n v="8363870.8089999985"/>
    <n v="9506777.1649999991"/>
  </r>
  <r>
    <n v="23158000"/>
    <x v="0"/>
    <x v="0"/>
    <x v="0"/>
    <s v="USD"/>
    <x v="0"/>
    <s v="Gobierno General"/>
    <s v="Gobierno Central "/>
    <s v="PGE"/>
    <s v="Préstamos"/>
    <x v="14"/>
    <s v="GOBIERNO CENTRAL"/>
    <x v="1"/>
    <s v="CHINA"/>
    <s v="EXPORT IMPORT CHINA"/>
    <s v="EXPORT IMPORT CHINA"/>
    <s v="EXIMBANK CHINA"/>
    <n v="899801145.85699999"/>
    <n v="0"/>
    <n v="0"/>
    <n v="0"/>
    <n v="0"/>
    <n v="2.384185791015625E-7"/>
    <n v="0"/>
    <n v="899801145.85700023"/>
    <d v="2010-06-03T00:00:00"/>
    <d v="2025-09-21T00:00:00"/>
    <n v="1682745000"/>
    <n v="1682745000"/>
    <n v="2.893150684931507"/>
    <n v="15.312328767123288"/>
    <s v="Convenios Originales (Gobiernos)"/>
    <s v="EXIMBANK CHINA"/>
    <n v="0"/>
    <n v="54756648.899999999"/>
    <n v="45233753.439999998"/>
    <n v="35710857.980000004"/>
    <n v="26187962.52"/>
    <n v="16665067.060000001"/>
    <n v="7142171.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56648.899999999"/>
    <n v="130939812.59999999"/>
    <n v="185696461.5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s v="CELEC EP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6.1561643835616442"/>
    <n v="15.167123287671233"/>
    <s v="Convenios Originales (Gobiernos)"/>
    <s v="EXIMBANK DE RUSIA"/>
    <n v="5322713.93"/>
    <n v="4539083.6899999995"/>
    <n v="3761256.62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1797.6199999992"/>
    <n v="10873928.77"/>
    <n v="20735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s v="HIDROTOAPI E.P."/>
    <x v="1"/>
    <s v="BILATERALS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s v="Convenios Originales (Gobiernos)"/>
    <s v="EXIMBANK DE RUSIA"/>
    <n v="17041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11.37"/>
    <n v="0"/>
    <n v="170411.37"/>
  </r>
  <r>
    <n v="23174000"/>
    <x v="0"/>
    <x v="0"/>
    <x v="1"/>
    <s v="KRW"/>
    <x v="0"/>
    <s v="Gobierno General"/>
    <s v="Gobiernos Autonomos Descentralizados GADS"/>
    <s v="Concejo Municipal"/>
    <s v="Préstamos"/>
    <x v="16"/>
    <s v="MUN. SANTO DOMINGO"/>
    <x v="1"/>
    <s v="BILATERALS"/>
    <s v="EXIMBANK COREA WONS"/>
    <s v="EXIMBANK COREA WONS"/>
    <s v="EXIMBANK KOREA"/>
    <n v="38872352.553999998"/>
    <n v="0"/>
    <n v="0"/>
    <n v="0"/>
    <n v="0"/>
    <n v="3331915.9330000058"/>
    <n v="0"/>
    <n v="42204268.487000003"/>
    <d v="2013-09-03T00:00:00"/>
    <d v="2053-09-20T00:00:00"/>
    <n v="64989000"/>
    <n v="64989000"/>
    <n v="30.909589041095892"/>
    <n v="40.073972602739723"/>
    <s v="Convenios Originales (Gobiernos)"/>
    <s v="EXIMBANK KOREA"/>
    <n v="0"/>
    <n v="85580.877999999997"/>
    <n v="85096.31"/>
    <n v="82009.145999999993"/>
    <n v="79156.45"/>
    <n v="76303.754000000001"/>
    <n v="73654.263999999996"/>
    <n v="70598.361999999994"/>
    <n v="67745.667000000001"/>
    <n v="64892.970999999998"/>
    <n v="62212.218000000001"/>
    <n v="59187.578999999998"/>
    <n v="56334.883000000002"/>
    <n v="53482.186999999998"/>
    <n v="50770.171999999999"/>
    <n v="47776.794999999998"/>
    <n v="44924.099000000002"/>
    <n v="42071.402999999998"/>
    <n v="39328.125999999997"/>
    <n v="36366.010999999999"/>
    <n v="33513.315000000002"/>
    <n v="30660.618999999999"/>
    <n v="27886.080000000002"/>
    <n v="24955.227999999999"/>
    <n v="22102.531999999999"/>
    <n v="19249.835999999999"/>
    <n v="16444.034"/>
    <n v="13544.444"/>
    <n v="10691.748"/>
    <n v="7839.0519999999997"/>
    <n v="5001.9870000000001"/>
    <n v="2133.66"/>
    <n v="0"/>
    <n v="0"/>
    <n v="85580.877999999997"/>
    <n v="1305932.9319999993"/>
    <n v="1391513.8099999994"/>
  </r>
  <r>
    <n v="23161000"/>
    <x v="0"/>
    <x v="0"/>
    <x v="1"/>
    <s v="KRW"/>
    <x v="0"/>
    <s v="Gobierno General"/>
    <s v="Gobiernos Autonomos Descentralizados GADS"/>
    <s v="Concejo Municipal"/>
    <s v="Préstamos"/>
    <x v="16"/>
    <s v="MUN. SANTO DOMINGO"/>
    <x v="1"/>
    <s v="BILATERALS"/>
    <s v="EXIMBANK KOREA"/>
    <s v="EXIMBANK KOREA"/>
    <s v="EXIMBANK KOREA"/>
    <n v="27031676.559999999"/>
    <n v="0"/>
    <n v="0"/>
    <n v="0"/>
    <n v="0"/>
    <n v="2317000.8480000012"/>
    <n v="0"/>
    <n v="29348677.408"/>
    <d v="2010-12-22T00:00:00"/>
    <d v="2035-12-20T00:00:00"/>
    <n v="44804146.468999997"/>
    <n v="44804146.468999997"/>
    <n v="13.145205479452056"/>
    <n v="25.010958904109589"/>
    <s v="Convenios Originales (Gobiernos)"/>
    <s v="EXIMBANK KOREA"/>
    <n v="294290.84700000001"/>
    <n v="554327.723"/>
    <n v="512269.10100000002"/>
    <n v="467351.62099999998"/>
    <n v="423863.57"/>
    <n v="380375.51899999997"/>
    <n v="337840.315"/>
    <n v="293399.41600000003"/>
    <n v="249911.36499999999"/>
    <n v="206423.31400000001"/>
    <n v="163411.52900000001"/>
    <n v="119447.211"/>
    <n v="75959.16"/>
    <n v="32471.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18.57000000007"/>
    <n v="3262723.2300000014"/>
    <n v="4111341.8000000017"/>
  </r>
  <r>
    <n v="23156000"/>
    <x v="0"/>
    <x v="0"/>
    <x v="0"/>
    <s v="EUR"/>
    <x v="0"/>
    <s v="Gobierno General"/>
    <s v="Gobierno Central "/>
    <s v="PGE"/>
    <s v="Préstamos"/>
    <x v="17"/>
    <s v="ARMADA NAC."/>
    <x v="1"/>
    <s v="BILATERALS"/>
    <s v="BELG EUROS 982."/>
    <s v="BELG EUROS 982."/>
    <s v="GOB. BELGICA"/>
    <n v="921844.54099999997"/>
    <n v="0"/>
    <n v="0"/>
    <n v="0"/>
    <n v="0"/>
    <n v="44448.158999999985"/>
    <n v="0"/>
    <n v="966292.7"/>
    <d v="2009-12-18T00:00:00"/>
    <d v="2039-12-31T00:00:00"/>
    <n v="1164287.925"/>
    <n v="1164287.925"/>
    <n v="17.17808219178082"/>
    <n v="30.054794520547944"/>
    <s v="Convenios Originales (Gobiernos)"/>
    <s v="GOB. BELGIC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s v="ARMADA NAC."/>
    <x v="1"/>
    <s v="BILATERALS"/>
    <s v="GOB BELGICA EURO 942"/>
    <s v="GOB BELGICA EURO 942"/>
    <s v="GOB. BELGICA"/>
    <n v="548706.67000000004"/>
    <n v="0"/>
    <n v="0"/>
    <n v="0"/>
    <n v="0"/>
    <n v="26456.739999999991"/>
    <n v="0"/>
    <n v="575163.41"/>
    <d v="2003-01-09T00:00:00"/>
    <d v="2034-12-31T00:00:00"/>
    <n v="1115872.567"/>
    <n v="1115872.567"/>
    <n v="12.175342465753424"/>
    <n v="31.997260273972604"/>
    <s v="Convenios Originales (Gobiernos)"/>
    <s v="GOB. BELGIC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s v="GOBIERNO CENTRAL"/>
    <x v="1"/>
    <s v="BILATERALS"/>
    <s v="G. BELGICA IV"/>
    <s v="G. BELGICA IV"/>
    <s v="GOB. BELGICA"/>
    <n v="267037.78000000003"/>
    <n v="0"/>
    <n v="0"/>
    <n v="0"/>
    <n v="0"/>
    <n v="12875.638999999966"/>
    <n v="0"/>
    <n v="279913.41899999999"/>
    <d v="1995-11-09T00:00:00"/>
    <d v="2025-12-31T00:00:00"/>
    <n v="1601971.621"/>
    <n v="1601971.621"/>
    <n v="3.1698630136986301"/>
    <n v="30.164383561643834"/>
    <s v="Convenios Originales (Gobiernos)"/>
    <s v="GOB. BELGIC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s v="GOBIERNO CENTRAL"/>
    <x v="1"/>
    <s v="BILATERALS"/>
    <s v="G. BELGICA VI APLICA"/>
    <s v="G. BELGICA VI APLICA"/>
    <s v="GOB. BELGICA"/>
    <n v="359028.18099999998"/>
    <n v="0"/>
    <n v="0"/>
    <n v="0"/>
    <n v="0"/>
    <n v="17311.097999999998"/>
    <n v="0"/>
    <n v="376339.27899999998"/>
    <d v="1998-09-30T00:00:00"/>
    <d v="2027-12-31T00:00:00"/>
    <n v="1435895.666"/>
    <n v="1435895.666"/>
    <n v="5.1698630136986301"/>
    <n v="29.271232876712329"/>
    <s v="Convenios Originales (Gobiernos)"/>
    <s v="GOB. BELGIC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s v="GOBIERNO CENTRAL"/>
    <x v="1"/>
    <s v="BILATERALS"/>
    <s v="G.B. III"/>
    <s v="G.B. III"/>
    <s v="GOB. BELGICA"/>
    <n v="244986.829"/>
    <n v="0"/>
    <n v="0"/>
    <n v="0"/>
    <n v="0"/>
    <n v="11812.418000000005"/>
    <n v="0"/>
    <n v="256799.247"/>
    <d v="1994-10-25T00:00:00"/>
    <d v="2024-12-31T00:00:00"/>
    <n v="2939397.4730000002"/>
    <n v="2939397.4730000002"/>
    <n v="2.1698630136986301"/>
    <n v="30.205479452054796"/>
    <s v="Convenios Originales (Gobiernos)"/>
    <s v="GOB. BELGIC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s v="GOBIERNO CENTRAL"/>
    <x v="1"/>
    <s v="BILATERALS"/>
    <s v="G.BELGICA - II"/>
    <s v="G.BELGICA - II"/>
    <s v="GOB. BELGICA"/>
    <n v="244986.829"/>
    <n v="0"/>
    <n v="0"/>
    <n v="0"/>
    <n v="0"/>
    <n v="11812.418000000005"/>
    <n v="0"/>
    <n v="256799.247"/>
    <d v="1994-06-30T00:00:00"/>
    <d v="2024-12-21T00:00:00"/>
    <n v="2939397.4730000002"/>
    <n v="2939397.4730000002"/>
    <n v="2.1424657534246574"/>
    <n v="30.4986301369863"/>
    <s v="Convenios Originales (Gobiernos)"/>
    <s v="GOB. BELGIC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s v="GOBIERNO CENTRAL"/>
    <x v="1"/>
    <s v="BILATERALS"/>
    <s v="G.BELGICA 1"/>
    <s v="G.BELGICA 1"/>
    <s v="GOB. BELGICA"/>
    <n v="96773.956000000006"/>
    <n v="0"/>
    <n v="0"/>
    <n v="0"/>
    <n v="0"/>
    <n v="4666.1059999999998"/>
    <n v="0"/>
    <n v="101440.06200000001"/>
    <d v="1992-12-21T00:00:00"/>
    <d v="2022-12-31T00:00:00"/>
    <n v="2322124.0060000001"/>
    <n v="2322124.0060000001"/>
    <n v="0.16712328767123288"/>
    <n v="30.046575342465754"/>
    <s v="Convenios Originales (Gobiernos)"/>
    <s v="GOB. BELGIC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s v="GOBIERNO CENTRAL"/>
    <x v="1"/>
    <s v="BILATERALS"/>
    <s v="G.BELGICA V"/>
    <s v="G.BELGICA V"/>
    <s v="GOB. BELGICA"/>
    <n v="254174.698"/>
    <n v="0"/>
    <n v="0"/>
    <n v="0"/>
    <n v="0"/>
    <n v="12255.426000000007"/>
    <n v="0"/>
    <n v="266430.12400000001"/>
    <d v="1997-01-27T00:00:00"/>
    <d v="2026-12-31T00:00:00"/>
    <n v="1219849.953"/>
    <n v="1219849.953"/>
    <n v="4.1698630136986301"/>
    <n v="29.945205479452056"/>
    <s v="Convenios Originales (Gobiernos)"/>
    <s v="GOB. BELGIC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s v="GOBIERNO CENTRAL"/>
    <x v="1"/>
    <s v="BILATERALS"/>
    <s v="GOBIERNO DE ITALIA"/>
    <s v="GOBIERNO DE ITALIA"/>
    <s v="GOBIERNO DE ITALIA"/>
    <n v="5929500"/>
    <n v="0"/>
    <n v="0"/>
    <n v="0"/>
    <n v="0"/>
    <n v="285900"/>
    <n v="0"/>
    <n v="6215400"/>
    <d v="2015-10-06T00:00:00"/>
    <d v="2050-11-03T00:00:00"/>
    <n v="14229000"/>
    <n v="14229000"/>
    <n v="28.027397260273972"/>
    <n v="35.101369863013701"/>
    <s v="Convenios Originales (Gobiernos)"/>
    <s v="GOBIERNO DE ITALI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s v="GOBIERNO CENTRAL"/>
    <x v="1"/>
    <s v="BILATERALS"/>
    <s v="GOBIERNO DE ITALIA"/>
    <s v="GOBIERNO DE ITALIA"/>
    <s v="GOBIERNO DE ITALIA"/>
    <n v="961567.25"/>
    <n v="0"/>
    <n v="0"/>
    <n v="0"/>
    <n v="0"/>
    <n v="46363.449999999953"/>
    <n v="0"/>
    <n v="1007930.7"/>
    <d v="2016-10-07T00:00:00"/>
    <d v="2048-04-27T00:00:00"/>
    <n v="3557250"/>
    <n v="3557250"/>
    <n v="25.506849315068493"/>
    <n v="31.575342465753426"/>
    <s v="Convenios Originales (Gobiernos)"/>
    <s v="GOBIERNO DE ITALI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s v="EMETEL"/>
    <x v="1"/>
    <s v="BILATERALS"/>
    <s v="013022.0  5)"/>
    <s v="013022.0  5)"/>
    <s v="ICO - ESPAÑA"/>
    <n v="239342.38"/>
    <n v="0"/>
    <n v="0"/>
    <n v="0"/>
    <n v="0"/>
    <n v="0"/>
    <n v="0"/>
    <n v="239342.38"/>
    <d v="1992-12-29T00:00:00"/>
    <d v="2023-02-25T00:00:00"/>
    <n v="9902481.2699999996"/>
    <n v="9813036.7799999993"/>
    <n v="0.32054794520547947"/>
    <n v="30.17808219178082"/>
    <s v="Convenios Originales (Gobiernos)"/>
    <s v="ICO - ESPAÑA"/>
    <n v="0"/>
    <n v="1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.13"/>
    <n v="0"/>
    <n v="1529.13"/>
  </r>
  <r>
    <n v="23053000"/>
    <x v="0"/>
    <x v="0"/>
    <x v="0"/>
    <s v="USD"/>
    <x v="0"/>
    <s v="Gobierno General"/>
    <s v="Gobierno Central "/>
    <s v="PGE"/>
    <s v="Préstamos"/>
    <x v="19"/>
    <s v="EMETEL"/>
    <x v="1"/>
    <s v="BILATERALS"/>
    <s v="ICO  4) 013016.0"/>
    <s v="ICO  4) 013016.0"/>
    <s v="ICO - ESPAÑA"/>
    <n v="242174.94"/>
    <n v="0"/>
    <n v="0"/>
    <n v="0"/>
    <n v="0"/>
    <n v="2.9103830456733704E-10"/>
    <n v="0"/>
    <n v="242174.94000000029"/>
    <d v="1992-12-29T00:00:00"/>
    <d v="2023-03-10T00:00:00"/>
    <n v="9930317"/>
    <n v="9929158.1400000006"/>
    <n v="0.35616438356164382"/>
    <n v="30.213698630136985"/>
    <s v="Convenios Originales (Gobiernos)"/>
    <s v="ICO - ESPAÑA"/>
    <n v="0"/>
    <n v="1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"/>
    <n v="0"/>
    <n v="1522"/>
  </r>
  <r>
    <n v="23051000"/>
    <x v="0"/>
    <x v="0"/>
    <x v="0"/>
    <s v="USD"/>
    <x v="0"/>
    <s v="Gobierno General"/>
    <s v="Gobierno Central "/>
    <s v="PGE"/>
    <s v="Préstamos"/>
    <x v="19"/>
    <s v="EMETEL"/>
    <x v="1"/>
    <s v="BILATERALS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n v="0"/>
    <n v="0"/>
    <s v="Convenios Originales (Gobiernos)"/>
    <s v="ICO - ESPAÑ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s v="EMETEL"/>
    <x v="1"/>
    <s v="BILATERALS"/>
    <s v="ICO 6) 013025.0"/>
    <s v="ICO 6) 013025.0"/>
    <s v="ICO - ESPAÑA"/>
    <n v="2003590.84"/>
    <n v="0"/>
    <n v="0"/>
    <n v="0"/>
    <n v="0"/>
    <n v="0"/>
    <n v="0"/>
    <n v="2003590.84"/>
    <d v="1996-01-19T00:00:00"/>
    <d v="2026-02-13T00:00:00"/>
    <n v="11735317"/>
    <n v="11735317"/>
    <n v="3.2904109589041095"/>
    <n v="30.090410958904108"/>
    <s v="Convenios Originales (Gobiernos)"/>
    <s v="ICO - ESPAÑA"/>
    <n v="0"/>
    <n v="28312.639999999999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12.639999999999"/>
    <n v="32749.179999999997"/>
    <n v="61061.819999999992"/>
  </r>
  <r>
    <n v="23118000"/>
    <x v="0"/>
    <x v="0"/>
    <x v="0"/>
    <s v="USD"/>
    <x v="0"/>
    <s v="Gobierno General"/>
    <s v="Gobierno Central "/>
    <s v="PGE"/>
    <s v="Préstamos"/>
    <x v="19"/>
    <s v="GOBIERNO CENTRAL"/>
    <x v="1"/>
    <s v="BILATERALS"/>
    <n v="1030027"/>
    <n v="1030027"/>
    <s v="ICO - ESPAÑA"/>
    <n v="8425081.75"/>
    <n v="0"/>
    <n v="0"/>
    <n v="0"/>
    <n v="0"/>
    <n v="3.7252902984619141E-9"/>
    <n v="0"/>
    <n v="8425081.7500000037"/>
    <d v="1998-03-25T00:00:00"/>
    <d v="2028-06-10T00:00:00"/>
    <n v="28785695.23"/>
    <n v="28785695.23"/>
    <n v="5.6136986301369864"/>
    <n v="30.232876712328768"/>
    <s v="Convenios Originales (Gobiernos)"/>
    <s v="ICO - ESPAÑA"/>
    <n v="42827.5"/>
    <n v="74733.59"/>
    <n v="60672.29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61.09"/>
    <n v="160310.59000000003"/>
    <n v="277871.68000000005"/>
  </r>
  <r>
    <n v="23147000"/>
    <x v="0"/>
    <x v="0"/>
    <x v="0"/>
    <s v="USD"/>
    <x v="0"/>
    <s v="Gobierno General"/>
    <s v="Gobierno Central "/>
    <s v="PGE"/>
    <s v="Préstamos"/>
    <x v="19"/>
    <s v="GOBIERNO CENTRAL"/>
    <x v="1"/>
    <s v="BILATERALS"/>
    <n v="1030029"/>
    <n v="1030029"/>
    <s v="ICO - ESPAÑA"/>
    <n v="7016257.7300000004"/>
    <n v="0"/>
    <n v="0"/>
    <n v="0"/>
    <n v="0"/>
    <n v="-1.862645149230957E-9"/>
    <n v="0"/>
    <n v="7016257.7299999986"/>
    <d v="2002-06-11T00:00:00"/>
    <d v="2032-09-20T00:00:00"/>
    <n v="13790584"/>
    <n v="14383328"/>
    <n v="9.8958904109589039"/>
    <n v="30.298630136986301"/>
    <s v="Convenios Originales (Gobiernos)"/>
    <s v="ICO - ESPAÑA"/>
    <n v="0"/>
    <n v="69344.010000000009"/>
    <n v="62405.71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44.010000000009"/>
    <n v="304271.73"/>
    <n v="373615.74"/>
  </r>
  <r>
    <n v="23154000"/>
    <x v="0"/>
    <x v="0"/>
    <x v="0"/>
    <s v="USD"/>
    <x v="0"/>
    <s v="Gobierno General"/>
    <s v="Gobierno Central "/>
    <s v="PGE"/>
    <s v="Préstamos"/>
    <x v="19"/>
    <s v="GOBIERNO CENTRAL"/>
    <x v="1"/>
    <s v="BILATERALS"/>
    <n v="1030030"/>
    <n v="1030030"/>
    <s v="ICO - ESPAÑA"/>
    <n v="8836396.1500000004"/>
    <n v="0"/>
    <n v="0"/>
    <n v="0"/>
    <n v="0"/>
    <n v="-3.7252902984619141E-9"/>
    <n v="0"/>
    <n v="8836396.1499999966"/>
    <d v="2006-01-18T00:00:00"/>
    <d v="2036-08-10T00:00:00"/>
    <n v="12623423"/>
    <n v="12623422.99"/>
    <n v="13.786301369863013"/>
    <n v="30.580821917808219"/>
    <s v="Convenios Originales (Gobiernos)"/>
    <s v="ICO - ESPAÑA"/>
    <n v="0"/>
    <n v="61603.18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03.18"/>
    <n v="393520.31"/>
    <n v="455123.49"/>
  </r>
  <r>
    <n v="23155000"/>
    <x v="0"/>
    <x v="0"/>
    <x v="0"/>
    <s v="USD"/>
    <x v="0"/>
    <s v="Gobierno General"/>
    <s v="Gobierno Central "/>
    <s v="PGE"/>
    <s v="Préstamos"/>
    <x v="19"/>
    <s v="GOBIERNO CENTRAL"/>
    <x v="1"/>
    <s v="BILATERALS"/>
    <n v="1030031"/>
    <n v="1030031"/>
    <s v="ICO - ESPAÑA"/>
    <n v="1663603.96"/>
    <n v="0"/>
    <n v="0"/>
    <n v="0"/>
    <n v="0"/>
    <n v="4.6566128730773926E-10"/>
    <n v="0"/>
    <n v="1663603.9600000004"/>
    <d v="2006-01-18T00:00:00"/>
    <d v="2036-08-10T00:00:00"/>
    <n v="2376577"/>
    <n v="2376577"/>
    <n v="13.786301369863013"/>
    <n v="30.580821917808219"/>
    <s v="Convenios Originales (Gobiernos)"/>
    <s v="ICO - ESPAÑA"/>
    <n v="0"/>
    <n v="11597.869999999999"/>
    <n v="10783.39"/>
    <n v="9911.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7.869999999999"/>
    <n v="74087"/>
    <n v="85684.87"/>
  </r>
  <r>
    <n v="23052100"/>
    <x v="0"/>
    <x v="0"/>
    <x v="0"/>
    <s v="USD"/>
    <x v="0"/>
    <s v="Gobierno General"/>
    <s v="Gobierno Central "/>
    <s v="PGE"/>
    <s v="Préstamos"/>
    <x v="19"/>
    <s v="GOBIERNO CENTRAL"/>
    <x v="1"/>
    <s v="BILATERALS"/>
    <s v="ICO  013015.0"/>
    <s v="ICO  013015.0"/>
    <s v="ICO - ESPAÑA"/>
    <n v="888160.2"/>
    <n v="0"/>
    <n v="0"/>
    <n v="0"/>
    <n v="0"/>
    <n v="-2.3283064365386963E-10"/>
    <n v="0"/>
    <n v="888160.19999999972"/>
    <d v="1992-11-23T00:00:00"/>
    <d v="2022-12-23T00:00:00"/>
    <n v="33750075.390000001"/>
    <n v="33750075.390000001"/>
    <n v="0.14520547945205478"/>
    <n v="30.101369863013698"/>
    <s v="Convenios Originales (Gobiernos)"/>
    <s v="ICO - ESPAÑA"/>
    <n v="564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3.52"/>
    <n v="0"/>
    <n v="5643.52"/>
  </r>
  <r>
    <n v="23055100"/>
    <x v="0"/>
    <x v="0"/>
    <x v="0"/>
    <s v="USD"/>
    <x v="0"/>
    <s v="Gobierno General"/>
    <s v="Gobierno Central "/>
    <s v="PGE"/>
    <s v="Préstamos"/>
    <x v="19"/>
    <s v="GOBIERNO CENTRAL"/>
    <x v="1"/>
    <s v="BILATERALS"/>
    <s v="ICO 013023.0"/>
    <s v="ICO 013023.0"/>
    <s v="ICO - ESPAÑA"/>
    <n v="5827669.1699999999"/>
    <n v="0"/>
    <n v="0"/>
    <n v="0"/>
    <n v="0"/>
    <n v="0"/>
    <n v="0"/>
    <n v="5827669.1699999999"/>
    <d v="1994-05-17T00:00:00"/>
    <d v="2024-07-13T00:00:00"/>
    <n v="59733607.420000002"/>
    <n v="59733607.420000002"/>
    <n v="1.7013698630136986"/>
    <n v="30.17808219178082"/>
    <s v="Convenios Originales (Gobiernos)"/>
    <s v="ICO - ESPAÑA"/>
    <n v="0"/>
    <n v="64701.29"/>
    <n v="278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01.29"/>
    <n v="27823.08"/>
    <n v="92524.37"/>
  </r>
  <r>
    <n v="23056000"/>
    <x v="0"/>
    <x v="0"/>
    <x v="0"/>
    <s v="USD"/>
    <x v="0"/>
    <s v="Gobierno General"/>
    <s v="Gobierno Central "/>
    <s v="PGE"/>
    <s v="Préstamos"/>
    <x v="19"/>
    <s v="GOBIERNO CENTRAL"/>
    <x v="1"/>
    <s v="BILATERALS"/>
    <s v="ICO 013024.1"/>
    <s v="ICO 013024.1"/>
    <s v="ICO - ESPAÑA"/>
    <n v="3085841.68"/>
    <n v="0"/>
    <n v="0"/>
    <n v="0"/>
    <n v="0"/>
    <n v="9.3132257461547852E-10"/>
    <n v="0"/>
    <n v="3085841.6800000011"/>
    <d v="1994-12-12T00:00:00"/>
    <d v="2025-02-10T00:00:00"/>
    <n v="25479655.309999999"/>
    <n v="25303900.84"/>
    <n v="2.2821917808219179"/>
    <n v="30.186301369863013"/>
    <s v="Convenios Originales (Gobiernos)"/>
    <s v="ICO - ESPAÑA"/>
    <n v="0"/>
    <n v="8455.2000000000007"/>
    <n v="4711.05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5.2000000000007"/>
    <n v="5657.37"/>
    <n v="14112.57"/>
  </r>
  <r>
    <n v="23096000"/>
    <x v="0"/>
    <x v="0"/>
    <x v="0"/>
    <s v="USD"/>
    <x v="0"/>
    <s v="Gobierno General"/>
    <s v="Gobierno Central "/>
    <s v="PGE"/>
    <s v="Préstamos"/>
    <x v="19"/>
    <s v="GOBIERNO CENTRAL"/>
    <x v="1"/>
    <s v="BILATERALS"/>
    <s v="ICO 013026.0"/>
    <s v="ICO 013026.0"/>
    <s v="ICO - ESPAÑA"/>
    <n v="267019.86"/>
    <n v="0"/>
    <n v="0"/>
    <n v="0"/>
    <n v="0"/>
    <n v="0"/>
    <n v="0"/>
    <n v="267019.86"/>
    <d v="1996-05-14T00:00:00"/>
    <d v="2026-07-08T00:00:00"/>
    <n v="1368475.38"/>
    <n v="1368475.38"/>
    <n v="3.6876712328767125"/>
    <n v="30.169863013698631"/>
    <s v="Convenios Originales (Gobiernos)"/>
    <s v="ICO - ESPAÑA"/>
    <n v="0"/>
    <n v="3809.2"/>
    <n v="2800.92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9.2"/>
    <n v="5343.18"/>
    <n v="9152.380000000001"/>
  </r>
  <r>
    <n v="23176000"/>
    <x v="0"/>
    <x v="0"/>
    <x v="0"/>
    <s v="EUR"/>
    <x v="0"/>
    <s v="Gobierno General"/>
    <s v="Gobierno Central "/>
    <s v="PGE"/>
    <s v="Préstamos"/>
    <x v="19"/>
    <s v="GOBIERNO CENTRAL"/>
    <x v="1"/>
    <s v="BILATERALS"/>
    <s v="ICO EUR23.5"/>
    <s v="ICO EUR23.5"/>
    <s v="ICO - ESPAÑA"/>
    <n v="19560865.094000001"/>
    <n v="0"/>
    <n v="0"/>
    <n v="0"/>
    <n v="0"/>
    <n v="943157.3200000003"/>
    <n v="0"/>
    <n v="20504022.414000001"/>
    <d v="2014-02-13T00:00:00"/>
    <d v="2036-04-15T00:00:00"/>
    <n v="27816377.927999999"/>
    <n v="27816377.927999999"/>
    <n v="13.465753424657533"/>
    <n v="22.183561643835617"/>
    <s v="Convenios Originales (Gobiernos)"/>
    <s v="ICO - ESPAÑA"/>
    <n v="0"/>
    <n v="204027.68400000001"/>
    <n v="189155.94099999999"/>
    <n v="173229.45499999999"/>
    <n v="157830.34599999999"/>
    <n v="142431.236"/>
    <n v="127390.735"/>
    <n v="111633.007"/>
    <n v="96233.898000000001"/>
    <n v="80834.789000000004"/>
    <n v="65625.528999999995"/>
    <n v="50036.56"/>
    <n v="34637.449999999997"/>
    <n v="19238.351999999999"/>
    <n v="3860.32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27.68400000001"/>
    <n v="1252137.6210000003"/>
    <n v="1456165.3050000002"/>
  </r>
  <r>
    <n v="23186000"/>
    <x v="0"/>
    <x v="0"/>
    <x v="0"/>
    <s v="USD"/>
    <x v="0"/>
    <s v="Gobierno General"/>
    <s v="Gobierno Central "/>
    <s v="PGE"/>
    <s v="Préstamos"/>
    <x v="19"/>
    <s v="GOBIERNO CENTRAL"/>
    <x v="1"/>
    <s v="BILATERALS"/>
    <s v="ICO USD.183.592.999"/>
    <s v="ICO USD.183.592.999"/>
    <s v="ICO - ESPAÑA"/>
    <n v="182416355.19999999"/>
    <n v="0"/>
    <n v="0"/>
    <n v="699262.69"/>
    <n v="601.4"/>
    <n v="0"/>
    <n v="0"/>
    <n v="182416355.19999999"/>
    <d v="2016-07-15T00:00:00"/>
    <d v="2042-05-27T00:00:00"/>
    <n v="183592999"/>
    <n v="183592999"/>
    <n v="19.583561643835615"/>
    <n v="25.882191780821916"/>
    <s v="Convenios Originales (Gobiernos)"/>
    <s v="ICO - ESPAÑA"/>
    <n v="0"/>
    <n v="1369642.8"/>
    <n v="1303896.8999999999"/>
    <n v="1230930.3700000001"/>
    <n v="1161574.1399999999"/>
    <n v="1092217.93"/>
    <n v="1025711.96"/>
    <n v="953505.49"/>
    <n v="884149.27"/>
    <n v="814793.05"/>
    <n v="747527.02"/>
    <n v="676080.62"/>
    <n v="606724.4"/>
    <n v="537368.18000000005"/>
    <n v="469342.08"/>
    <n v="398655.74"/>
    <n v="329299.53000000003"/>
    <n v="259943.3"/>
    <n v="191157.14"/>
    <n v="121230.87"/>
    <n v="51874.65"/>
    <n v="0"/>
    <n v="0"/>
    <n v="0"/>
    <n v="0"/>
    <n v="0"/>
    <n v="0"/>
    <n v="0"/>
    <n v="0"/>
    <n v="0"/>
    <n v="0"/>
    <n v="0"/>
    <n v="0"/>
    <n v="0"/>
    <n v="1369642.8"/>
    <n v="12855982.640000001"/>
    <n v="14225625.440000001"/>
  </r>
  <r>
    <n v="23185000"/>
    <x v="0"/>
    <x v="0"/>
    <x v="0"/>
    <s v="USD"/>
    <x v="0"/>
    <s v="Gobierno General"/>
    <s v="Gobierno Central "/>
    <s v="PGE"/>
    <s v="Préstamos"/>
    <x v="19"/>
    <s v="GOBIERNO CENTRAL"/>
    <x v="1"/>
    <s v="BILATERALS"/>
    <s v="ICO USD20.0 M."/>
    <s v="ICO USD20.0 M."/>
    <s v="ICO - ESPAÑA"/>
    <n v="8726604.8900000006"/>
    <n v="0"/>
    <n v="218165.15"/>
    <n v="106643.41"/>
    <n v="0"/>
    <n v="0"/>
    <n v="0"/>
    <n v="8508439.7400000002"/>
    <d v="2016-05-31T00:00:00"/>
    <d v="2042-05-23T00:00:00"/>
    <n v="20000000"/>
    <n v="20000000"/>
    <n v="19.572602739726026"/>
    <n v="25.994520547945207"/>
    <s v="Convenios Originales (Gobiernos)"/>
    <s v="ICO - ESPAÑA"/>
    <n v="0"/>
    <n v="206917.07"/>
    <n v="196711.86"/>
    <n v="185416.9"/>
    <n v="174666.82"/>
    <n v="163916.72"/>
    <n v="153593.70000000001"/>
    <n v="142416.54999999999"/>
    <n v="131666.47"/>
    <n v="120916.38"/>
    <n v="110475.55"/>
    <n v="99416.21"/>
    <n v="88666.12"/>
    <n v="77916.039999999994"/>
    <n v="67357.39"/>
    <n v="56415.87"/>
    <n v="45665.78"/>
    <n v="34915.699999999997"/>
    <n v="24239.23"/>
    <n v="13415.52"/>
    <n v="2665.43"/>
    <n v="0"/>
    <n v="0"/>
    <n v="0"/>
    <n v="0"/>
    <n v="0"/>
    <n v="0"/>
    <n v="0"/>
    <n v="0"/>
    <n v="0"/>
    <n v="0"/>
    <n v="0"/>
    <n v="0"/>
    <n v="0"/>
    <n v="206917.07"/>
    <n v="1890454.2399999998"/>
    <n v="2097371.3099999996"/>
  </r>
  <r>
    <n v="23098100"/>
    <x v="0"/>
    <x v="0"/>
    <x v="0"/>
    <s v="EUR"/>
    <x v="0"/>
    <s v="Gobierno General"/>
    <s v="Gobierno Central "/>
    <s v="PGE"/>
    <s v="Préstamos"/>
    <x v="20"/>
    <s v="GOBIERNO CENTRAL"/>
    <x v="1"/>
    <s v="BILATERALS"/>
    <s v="INST.CENTR.CRED.MED."/>
    <s v="INST.CENTR.CRED.MED."/>
    <s v="INST.CENTR.CRED.MED."/>
    <n v="3479418.1680000001"/>
    <n v="0"/>
    <n v="0"/>
    <n v="0"/>
    <n v="0"/>
    <n v="167765.52000000002"/>
    <n v="0"/>
    <n v="3647183.6880000001"/>
    <d v="1995-11-22T00:00:00"/>
    <d v="2025-12-01T00:00:00"/>
    <n v="56946730.68"/>
    <n v="56946730.68"/>
    <n v="3.0876712328767124"/>
    <n v="30.046575342465754"/>
    <s v="Convenios Originales (Gobiernos)"/>
    <s v="INST.CENTR.CRED.MED."/>
    <n v="0"/>
    <n v="0"/>
    <n v="0"/>
    <n v="20729.18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9.187999999998"/>
    <n v="20729.187999999998"/>
  </r>
  <r>
    <n v="23177000"/>
    <x v="0"/>
    <x v="0"/>
    <x v="0"/>
    <s v="USD"/>
    <x v="0"/>
    <s v="Gobierno General"/>
    <s v="Gobierno Central "/>
    <s v="PGE"/>
    <s v="Préstamos"/>
    <x v="21"/>
    <s v="GOBIERNO CENTRAL"/>
    <x v="1"/>
    <s v="BILATERALS"/>
    <s v="JBIC - CITI JAPAN"/>
    <s v="JBIC - CITI JAPAN"/>
    <s v="JBIC"/>
    <n v="8800000"/>
    <n v="0"/>
    <n v="0"/>
    <n v="0"/>
    <n v="0"/>
    <n v="0"/>
    <n v="0"/>
    <n v="8800000"/>
    <d v="2014-03-24T00:00:00"/>
    <d v="2028-02-15T00:00:00"/>
    <n v="9600000"/>
    <n v="9600000"/>
    <n v="5.2958904109589042"/>
    <n v="13.906849315068493"/>
    <s v="Convenios Originales (Gobiernos)"/>
    <s v="JBIC"/>
    <n v="0"/>
    <n v="511200"/>
    <n v="414933.33"/>
    <n v="316533.3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200"/>
    <n v="1097066.6600000001"/>
    <n v="1608266.6600000001"/>
  </r>
  <r>
    <n v="23189000"/>
    <x v="0"/>
    <x v="0"/>
    <x v="0"/>
    <s v="USD"/>
    <x v="0"/>
    <s v="Gobierno General"/>
    <s v="Gobierno Central "/>
    <s v="PGE"/>
    <s v="Préstamos"/>
    <x v="21"/>
    <s v="GOBIERNO CENTRAL"/>
    <x v="1"/>
    <s v="BILATERALS"/>
    <s v="JBIC USD.50.0"/>
    <s v="JBIC USD.50.0"/>
    <s v="JBIC"/>
    <n v="35294115"/>
    <n v="0"/>
    <n v="0"/>
    <n v="0"/>
    <n v="0"/>
    <n v="0"/>
    <n v="0"/>
    <n v="35294115"/>
    <d v="2017-02-21T00:00:00"/>
    <d v="2028-11-01T00:00:00"/>
    <n v="50000000"/>
    <n v="50000000"/>
    <n v="6.0082191780821921"/>
    <n v="11.701369863013699"/>
    <s v="Convenios Originales (Gobiernos)"/>
    <s v="JBIC"/>
    <n v="0"/>
    <n v="1995009.2799999998"/>
    <n v="1652681.57"/>
    <n v="1300844.77"/>
    <n v="953762.5"/>
    <n v="606680.25"/>
    <n v="26054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009.2799999998"/>
    <n v="4774517.9799999995"/>
    <n v="6769527.259999999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s v="BANCO DEL ESTADO"/>
    <x v="1"/>
    <s v="BILATERALS"/>
    <s v="KFW EUR 10.0"/>
    <s v="KFW EUR 10.0"/>
    <s v="KFW"/>
    <n v="9880458.5319999997"/>
    <n v="0"/>
    <n v="0"/>
    <n v="0"/>
    <n v="0"/>
    <n v="476401.56799999997"/>
    <n v="0"/>
    <n v="10356860.1"/>
    <d v="2013-06-14T00:00:00"/>
    <d v="2024-12-30T00:00:00"/>
    <n v="11857500"/>
    <n v="11855050.549000001"/>
    <n v="2.1671232876712327"/>
    <n v="11.553424657534247"/>
    <s v="Convenios Originales (Gobiernos)"/>
    <s v="KFW"/>
    <n v="105870.13"/>
    <n v="183546.57400000002"/>
    <n v="78683.369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6.70400000003"/>
    <n v="78683.369000000006"/>
    <n v="368100.07300000003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s v="BANCO DEL ESTADO"/>
    <x v="1"/>
    <s v="BILATERALS"/>
    <s v="KFW EUR13'M200266759"/>
    <s v="KFW EUR13'M200266759"/>
    <s v="KFW"/>
    <n v="1578178.851"/>
    <n v="0"/>
    <n v="0"/>
    <n v="0"/>
    <n v="0"/>
    <n v="76094.330000000075"/>
    <n v="0"/>
    <n v="1654273.1810000001"/>
    <d v="2004-03-25T00:00:00"/>
    <d v="2024-06-30T00:00:00"/>
    <n v="15460162.352"/>
    <n v="15356580.579"/>
    <n v="1.6657534246575343"/>
    <n v="20.279452054794522"/>
    <s v="Convenios Originales (Gobiernos)"/>
    <s v="KFW"/>
    <n v="37221.150999999998"/>
    <n v="45004.612999999998"/>
    <n v="7783.46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25.763999999996"/>
    <n v="7783.4629999999997"/>
    <n v="90009.226999999999"/>
  </r>
  <r>
    <n v="23157001"/>
    <x v="0"/>
    <x v="0"/>
    <x v="1"/>
    <s v="EUR"/>
    <x v="0"/>
    <s v="Gobierno General"/>
    <s v="Gobiernos Autonomos Descentralizados GADS"/>
    <s v="Concejo Provincial"/>
    <s v="Préstamos"/>
    <x v="22"/>
    <s v="CON. PROV. TUNGURAHU"/>
    <x v="1"/>
    <s v="BILATERALS"/>
    <s v="KFW. 200266015"/>
    <s v="KFW. 200266015"/>
    <s v="KFW"/>
    <n v="1902381.25"/>
    <n v="0"/>
    <n v="0"/>
    <n v="0"/>
    <n v="0"/>
    <n v="91726.25"/>
    <n v="0"/>
    <n v="1994107.5"/>
    <d v="2009-10-06T00:00:00"/>
    <d v="2049-12-30T00:00:00"/>
    <n v="2490075"/>
    <n v="2490075"/>
    <n v="27.183561643835617"/>
    <n v="40.260273972602739"/>
    <s v="Convenios Originales (Gobiernos)"/>
    <s v="KFW"/>
    <n v="7477.9030000000002"/>
    <n v="14547.92"/>
    <n v="14004.073"/>
    <n v="13460.226000000001"/>
    <n v="12916.378000000001"/>
    <n v="12372.531000000001"/>
    <n v="11828.683000000001"/>
    <n v="11284.835999999999"/>
    <n v="10740.987999999999"/>
    <n v="10197.141"/>
    <n v="9653.2929999999997"/>
    <n v="9109.4459999999999"/>
    <n v="8565.598"/>
    <n v="8021.7510000000002"/>
    <n v="7477.9030000000002"/>
    <n v="6934.0559999999996"/>
    <n v="6390.2079999999996"/>
    <n v="5846.3609999999999"/>
    <n v="5302.5129999999999"/>
    <n v="4758.6660000000002"/>
    <n v="4214.8180000000002"/>
    <n v="3670.971"/>
    <n v="3127.123"/>
    <n v="2583.2759999999998"/>
    <n v="2039.4280000000001"/>
    <n v="1495.5809999999999"/>
    <n v="951.73299999999995"/>
    <n v="407.88600000000002"/>
    <n v="0"/>
    <n v="0"/>
    <n v="0"/>
    <n v="0"/>
    <n v="0"/>
    <n v="0"/>
    <n v="22025.823"/>
    <n v="187355.46700000003"/>
    <n v="209381.29000000004"/>
  </r>
  <r>
    <n v="23076100"/>
    <x v="0"/>
    <x v="0"/>
    <x v="0"/>
    <s v="EUR"/>
    <x v="0"/>
    <s v="Gobierno General"/>
    <s v="Gobierno Central "/>
    <s v="PGE"/>
    <s v="Préstamos"/>
    <x v="22"/>
    <s v="GOBIERNO CENTRAL"/>
    <x v="1"/>
    <s v="BILATERALS"/>
    <n v="8766461"/>
    <n v="8766461"/>
    <s v="KFW"/>
    <n v="555812.799"/>
    <n v="0"/>
    <n v="0"/>
    <n v="0"/>
    <n v="0"/>
    <n v="26799.373999999953"/>
    <n v="0"/>
    <n v="582612.17299999995"/>
    <d v="1989-11-14T00:00:00"/>
    <d v="2027-12-31T00:00:00"/>
    <n v="16735927.33"/>
    <n v="16735927.33"/>
    <n v="5.1698630136986301"/>
    <n v="38.153424657534245"/>
    <s v="Convenios Originales (Gobiernos)"/>
    <s v="KFW"/>
    <n v="5826.1189999999997"/>
    <n v="10063.303"/>
    <n v="7944.7"/>
    <n v="5826.1189999999997"/>
    <n v="3707.5279999999998"/>
    <n v="1588.93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9.421999999999"/>
    <n v="19067.282999999999"/>
    <n v="34956.705000000002"/>
  </r>
  <r>
    <n v="23076000"/>
    <x v="0"/>
    <x v="0"/>
    <x v="0"/>
    <s v="EUR"/>
    <x v="0"/>
    <s v="Gobierno General"/>
    <s v="Gobierno Central "/>
    <s v="PGE"/>
    <s v="Préstamos"/>
    <x v="22"/>
    <s v="GOBIERNO CENTRAL"/>
    <x v="1"/>
    <s v="BILATERALS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0"/>
    <n v="0"/>
    <s v="Convenios Originales (Gobiernos)"/>
    <s v="KFW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s v="GOBIERNO CENTRAL"/>
    <x v="1"/>
    <s v="BILATERALS"/>
    <s v="KFW No. 9466657"/>
    <s v="KFW No. 9466657"/>
    <s v="KFW"/>
    <n v="682133.74199999997"/>
    <n v="0"/>
    <n v="0"/>
    <n v="0"/>
    <n v="0"/>
    <n v="32890.131999999983"/>
    <n v="0"/>
    <n v="715023.87399999995"/>
    <d v="1996-11-12T00:00:00"/>
    <d v="2026-12-30T00:00:00"/>
    <n v="3637586.0920000002"/>
    <n v="3637586.0920000002"/>
    <n v="4.1671232876712327"/>
    <n v="30.150684931506849"/>
    <s v="Convenios Originales (Gobiernos)"/>
    <s v="KFW"/>
    <n v="7150.2380000000003"/>
    <n v="11917.065999999999"/>
    <n v="8739.1839999999993"/>
    <n v="5561.2910000000002"/>
    <n v="2383.41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67.304"/>
    <n v="16683.894"/>
    <n v="35751.198000000004"/>
  </r>
  <r>
    <n v="23153000"/>
    <x v="0"/>
    <x v="0"/>
    <x v="1"/>
    <s v="EUR"/>
    <x v="0"/>
    <s v="Gobierno General"/>
    <s v="Gobiernos Autonomos Descentralizados GADS"/>
    <s v="Concejo Municipal"/>
    <s v="Préstamos"/>
    <x v="22"/>
    <s v="MUN. BABAHOYO"/>
    <x v="1"/>
    <s v="BILATERALS"/>
    <s v="8766461 TERCERA AMPL"/>
    <s v="8766461 TERCERA AMPL"/>
    <s v="KFW"/>
    <n v="243394.72899999999"/>
    <n v="0"/>
    <n v="0"/>
    <n v="0"/>
    <n v="0"/>
    <n v="11735.652000000002"/>
    <n v="0"/>
    <n v="255130.38099999999"/>
    <d v="2005-02-16T00:00:00"/>
    <d v="2025-06-30T00:00:00"/>
    <n v="2000070.5360000001"/>
    <n v="1499130.2309999999"/>
    <n v="2.6657534246575341"/>
    <n v="20.38082191780822"/>
    <s v="Convenios Originales (Gobiernos)"/>
    <s v="KFW"/>
    <n v="5836.1049999999996"/>
    <n v="8731"/>
    <n v="4871.4030000000002"/>
    <n v="973.0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7.105"/>
    <n v="5844.4450000000006"/>
    <n v="20411.55"/>
  </r>
  <r>
    <n v="23169000"/>
    <x v="0"/>
    <x v="0"/>
    <x v="0"/>
    <s v="EUR"/>
    <x v="0"/>
    <s v="Gobierno General"/>
    <s v="Gobierno Central "/>
    <s v="PGE"/>
    <s v="Préstamos"/>
    <x v="23"/>
    <s v="GOBIERNO CENTRAL"/>
    <x v="1"/>
    <s v="BILATERALS"/>
    <s v="GOB. FRANCIA EUR 6.5"/>
    <s v="GOB. FRANCIA EUR 6.5"/>
    <s v="NATEXIS BANQUE"/>
    <n v="5510495.727"/>
    <n v="0"/>
    <n v="0"/>
    <n v="0"/>
    <n v="0"/>
    <n v="265697.06199999992"/>
    <n v="0"/>
    <n v="5776192.7889999999"/>
    <d v="2013-01-30T00:00:00"/>
    <d v="2029-03-31T00:00:00"/>
    <n v="7707375"/>
    <n v="7503428.5729999999"/>
    <n v="6.419178082191781"/>
    <n v="16.175342465753424"/>
    <s v="Convenios Originales (Gobiernos)"/>
    <s v="NATEXIS BANQU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s v="GOBIERNO CENTRAL"/>
    <x v="1"/>
    <s v="BILATERALS"/>
    <s v="GOB.FRANCIA EUR 90.0"/>
    <s v="GOB.FRANCIA EUR 90.0"/>
    <s v="NATEXIS BANQUE"/>
    <n v="60761620.594999999"/>
    <n v="0"/>
    <n v="0"/>
    <n v="0"/>
    <n v="0"/>
    <n v="2929715.3770000041"/>
    <n v="0"/>
    <n v="63691335.972000003"/>
    <d v="2013-01-28T00:00:00"/>
    <d v="2028-12-31T00:00:00"/>
    <n v="106717500"/>
    <n v="106717500"/>
    <n v="6.1726027397260275"/>
    <n v="15.934246575342465"/>
    <s v="Convenios Originales (Gobiernos)"/>
    <s v="NATEXIS BANQU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s v="GOBIERNO CENTRAL"/>
    <x v="1"/>
    <s v="BILATERALS"/>
    <s v="OECF EC- P6"/>
    <s v="OECF EC- P6"/>
    <s v="OECF"/>
    <n v="10927366.4"/>
    <n v="0"/>
    <n v="0"/>
    <n v="0"/>
    <n v="0"/>
    <n v="779366.40000000037"/>
    <n v="0"/>
    <n v="11706732.800000001"/>
    <d v="1996-07-18T00:00:00"/>
    <d v="2026-07-20T00:00:00"/>
    <n v="75807864.275999993"/>
    <n v="75807864.275999993"/>
    <n v="3.7205479452054795"/>
    <n v="30.024657534246575"/>
    <s v="Convenios Originales (Gobiernos)"/>
    <s v="OECF"/>
    <n v="0"/>
    <n v="329432.272"/>
    <n v="242233.149"/>
    <n v="153831.28"/>
    <n v="66030.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432.272"/>
    <n v="462095.21299999999"/>
    <n v="791527.48499999999"/>
  </r>
  <r>
    <n v="23005100"/>
    <x v="0"/>
    <x v="0"/>
    <x v="0"/>
    <s v="USD"/>
    <x v="0"/>
    <s v="Gobierno General"/>
    <s v="Gobierno Central "/>
    <s v="PGE"/>
    <s v="Préstamos"/>
    <x v="9"/>
    <s v="GOBIERNO CENTRAL"/>
    <x v="1"/>
    <s v="BILATERALS"/>
    <s v="518-T-058-A"/>
    <s v="518-T-058-A"/>
    <s v="USAID"/>
    <n v="550504.74"/>
    <n v="0"/>
    <n v="0"/>
    <n v="0"/>
    <n v="0"/>
    <n v="0"/>
    <n v="0"/>
    <n v="550504.74"/>
    <d v="1986-08-31T00:00:00"/>
    <d v="2027-07-21T00:00:00"/>
    <n v="1850144.51"/>
    <n v="1850144.51"/>
    <n v="4.7232876712328764"/>
    <n v="40.915068493150685"/>
    <s v="Convenios Originales (Gobiernos)"/>
    <s v="USAID"/>
    <n v="0"/>
    <n v="15743.599999999999"/>
    <n v="12610.98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3.599999999999"/>
    <n v="30686.940000000002"/>
    <n v="46430.54"/>
  </r>
  <r>
    <n v="23010100"/>
    <x v="0"/>
    <x v="0"/>
    <x v="0"/>
    <s v="USD"/>
    <x v="0"/>
    <s v="Gobierno General"/>
    <s v="Gobierno Central "/>
    <s v="PGE"/>
    <s v="Préstamos"/>
    <x v="9"/>
    <s v="GOBIERNO CENTRAL"/>
    <x v="1"/>
    <s v="BILATERALS"/>
    <s v="AID 518-T-058-B"/>
    <s v="AID 518-T-058-B"/>
    <s v="USAID"/>
    <n v="68738.84"/>
    <n v="0"/>
    <n v="3833.22"/>
    <n v="1031.08"/>
    <n v="0"/>
    <n v="7.2759576141834259E-12"/>
    <n v="0"/>
    <n v="64905.62"/>
    <d v="1987-07-23T00:00:00"/>
    <d v="2030-06-01T00:00:00"/>
    <n v="165593.25"/>
    <n v="165593.25"/>
    <n v="7.5890410958904111"/>
    <n v="42.887671232876713"/>
    <s v="Convenios Originales (Gobiernos)"/>
    <s v="USAID"/>
    <n v="1031.08"/>
    <n v="1888.8000000000002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.88"/>
    <n v="6170.24"/>
    <n v="9090.119999999999"/>
  </r>
  <r>
    <n v="23014100"/>
    <x v="0"/>
    <x v="0"/>
    <x v="0"/>
    <s v="USD"/>
    <x v="0"/>
    <s v="Gobierno General"/>
    <s v="Gobierno Central "/>
    <s v="PGE"/>
    <s v="Préstamos"/>
    <x v="9"/>
    <s v="GOBIERNO CENTRAL"/>
    <x v="1"/>
    <s v="BILATERALS"/>
    <s v="AID 518-T-058-C"/>
    <s v="AID 518-T-058-C"/>
    <s v="USAID"/>
    <n v="321985.78000000003"/>
    <n v="0"/>
    <n v="17955.55"/>
    <n v="4829.79"/>
    <n v="0"/>
    <n v="-1.7462298274040222E-10"/>
    <n v="0"/>
    <n v="304030.22999999986"/>
    <d v="1987-07-21T00:00:00"/>
    <d v="2030-06-01T00:00:00"/>
    <n v="775671.25"/>
    <n v="775671.25"/>
    <n v="7.5890410958904111"/>
    <n v="42.893150684931506"/>
    <s v="Convenios Originales (Gobiernos)"/>
    <s v="USAID"/>
    <n v="4829.79"/>
    <n v="8847.5299999999988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7.32"/>
    <n v="28902.490000000005"/>
    <n v="42579.810000000005"/>
  </r>
  <r>
    <n v="23007000"/>
    <x v="0"/>
    <x v="0"/>
    <x v="0"/>
    <s v="USD"/>
    <x v="0"/>
    <s v="Gobierno General"/>
    <s v="Gobierno Central "/>
    <s v="PGE"/>
    <s v="Préstamos"/>
    <x v="9"/>
    <s v="GOBIERNO CENTRAL"/>
    <x v="1"/>
    <s v="BILATERALS"/>
    <s v="AID 518-U-062-A"/>
    <s v="AID 518-U-062-A"/>
    <s v="USAID"/>
    <n v="115643.08"/>
    <n v="0"/>
    <n v="0"/>
    <n v="0"/>
    <n v="0"/>
    <n v="0"/>
    <n v="0"/>
    <n v="115643.08"/>
    <d v="1986-06-23T00:00:00"/>
    <d v="2024-09-27T00:00:00"/>
    <n v="1912000"/>
    <n v="1064134.9099999999"/>
    <n v="1.9095890410958904"/>
    <n v="38.290410958904111"/>
    <s v="Convenios Originales (Gobiernos)"/>
    <s v="USAID"/>
    <n v="0"/>
    <n v="3045.27"/>
    <n v="1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27"/>
    <n v="1323.64"/>
    <n v="4368.91"/>
  </r>
  <r>
    <n v="23009000"/>
    <x v="0"/>
    <x v="0"/>
    <x v="0"/>
    <s v="USD"/>
    <x v="0"/>
    <s v="Gobierno General"/>
    <s v="Gobierno Central "/>
    <s v="PGE"/>
    <s v="Préstamos"/>
    <x v="9"/>
    <s v="GOBIERNO CENTRAL"/>
    <x v="1"/>
    <s v="BILATERALS"/>
    <s v="AID 518-U-062-B"/>
    <s v="AID 518-U-062-B"/>
    <s v="USAID"/>
    <n v="48476.26"/>
    <n v="0"/>
    <n v="0"/>
    <n v="0"/>
    <n v="0"/>
    <n v="2.9103830456733704E-11"/>
    <n v="0"/>
    <n v="48476.260000000031"/>
    <d v="1986-06-14T00:00:00"/>
    <d v="2023-02-09T00:00:00"/>
    <n v="2088000"/>
    <n v="1745137.44"/>
    <n v="0.27671232876712326"/>
    <n v="36.682191780821917"/>
    <s v="Convenios Originales (Gobiernos)"/>
    <s v="USAID"/>
    <n v="0"/>
    <n v="72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.14"/>
    <n v="0"/>
    <n v="727.14"/>
  </r>
  <r>
    <n v="20655000"/>
    <x v="0"/>
    <x v="0"/>
    <x v="0"/>
    <s v="USD"/>
    <x v="0"/>
    <s v="Gobierno General"/>
    <s v="Gobierno Central "/>
    <s v="PGE"/>
    <s v="Préstamos"/>
    <x v="24"/>
    <s v="GOBIERNO CENTRAL"/>
    <x v="2"/>
    <s v="INTERNATIONAL ORGANIZATIONS"/>
    <s v="0425-EC"/>
    <s v="0425-EC"/>
    <s v="AIF"/>
    <n v="65691.789999999994"/>
    <n v="0"/>
    <n v="0"/>
    <n v="0"/>
    <n v="0"/>
    <n v="2.9103830456733704E-11"/>
    <n v="0"/>
    <n v="65691.790000000023"/>
    <d v="1973-07-17T00:00:00"/>
    <d v="2023-04-01T00:00:00"/>
    <n v="5500000"/>
    <n v="4379452.01"/>
    <n v="0.41643835616438357"/>
    <n v="49.739726027397261"/>
    <s v="AIF"/>
    <s v="AIF"/>
    <n v="0"/>
    <n v="24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.34"/>
    <n v="0"/>
    <n v="246.34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s v="BANCO DEL ESTADO"/>
    <x v="2"/>
    <s v="INTERNATIONAL ORGANIZATIONS"/>
    <s v="596-OC-EC"/>
    <s v="596-OC-EC"/>
    <s v="BID"/>
    <n v="0"/>
    <n v="0"/>
    <n v="0"/>
    <n v="0"/>
    <n v="0"/>
    <n v="0"/>
    <n v="0"/>
    <n v="0"/>
    <n v="0"/>
    <n v="0"/>
    <n v="0"/>
    <n v="0"/>
    <n v="0"/>
    <n v="0"/>
    <s v="BID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s v="BANCO DEL ESTADO"/>
    <x v="2"/>
    <s v="INTERNATIONAL ORGANIZATIONS"/>
    <s v="597-OC-EC"/>
    <s v="597-OC-EC"/>
    <s v="BID"/>
    <n v="0"/>
    <n v="0"/>
    <n v="0"/>
    <n v="0"/>
    <n v="0"/>
    <n v="-2E-3"/>
    <n v="0"/>
    <n v="-2E-3"/>
    <n v="0"/>
    <n v="0"/>
    <n v="0"/>
    <n v="0"/>
    <n v="0"/>
    <n v="0"/>
    <s v="BID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s v="BANCO DEL ESTADO"/>
    <x v="2"/>
    <s v="INTERNATIONAL ORGANIZATIONS"/>
    <s v="778-SF-EC"/>
    <s v="778-SF-EC"/>
    <s v="BID"/>
    <n v="13386.17"/>
    <n v="0"/>
    <n v="0"/>
    <n v="0"/>
    <n v="0"/>
    <n v="3.637978807091713E-12"/>
    <n v="0"/>
    <n v="13386.170000000004"/>
    <d v="1986-01-14T00:00:00"/>
    <d v="2026-01-14T00:00:00"/>
    <n v="14400000"/>
    <n v="3943388.48"/>
    <n v="3.2082191780821918"/>
    <n v="40.027397260273972"/>
    <s v="BID"/>
    <s v="BID"/>
    <n v="0"/>
    <n v="248.60000000000002"/>
    <n v="172.11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.60000000000002"/>
    <n v="286.85000000000002"/>
    <n v="535.45000000000005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s v="BANCO DEL ESTADO"/>
    <x v="2"/>
    <s v="INTERNATIONAL ORGANIZATIONS"/>
    <s v="843-SF-EC BEDE USD"/>
    <s v="843-SF-EC BEDE USD"/>
    <s v="BID"/>
    <n v="997392.75"/>
    <n v="0"/>
    <n v="0"/>
    <n v="0"/>
    <n v="0"/>
    <n v="2.3283064365386963E-10"/>
    <n v="0"/>
    <n v="997392.75000000023"/>
    <d v="1991-02-15T00:00:00"/>
    <d v="2031-02-15T00:00:00"/>
    <n v="1584094.39"/>
    <n v="1584094.39"/>
    <n v="8.2986301369863007"/>
    <n v="40.027397260273972"/>
    <s v="BID"/>
    <s v="BID"/>
    <n v="0"/>
    <n v="19361.16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1.16"/>
    <n v="70404.2"/>
    <n v="89765.36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s v="CFN"/>
    <x v="2"/>
    <s v="INTERNATIONAL ORGANIZATIONS"/>
    <s v="873-SF-EC"/>
    <s v="873-SF-EC"/>
    <s v="BID"/>
    <n v="718436.48800000001"/>
    <n v="0"/>
    <n v="0"/>
    <n v="0"/>
    <n v="0"/>
    <n v="2.0000002114102244E-3"/>
    <n v="0"/>
    <n v="718436.49000000022"/>
    <d v="1992-04-05T00:00:00"/>
    <d v="2032-04-06T00:00:00"/>
    <n v="2270200"/>
    <n v="2268767.86"/>
    <n v="9.4383561643835616"/>
    <n v="40.030136986301372"/>
    <s v="BID"/>
    <s v="BID"/>
    <n v="0"/>
    <n v="13990.59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.59"/>
    <n v="57852.17"/>
    <n v="71842.759999999995"/>
  </r>
  <r>
    <n v="20301000"/>
    <x v="0"/>
    <x v="0"/>
    <x v="1"/>
    <s v="USD"/>
    <x v="0"/>
    <s v="Gobierno General"/>
    <s v="Gobiernos Autonomos Descentralizados GADS"/>
    <s v="Concejo Provincial"/>
    <s v="Préstamos"/>
    <x v="25"/>
    <s v="CON. PROV. CHIMBORAZ"/>
    <x v="2"/>
    <s v="INTERNATIONAL ORGANIZATIONS"/>
    <s v="2950/OC-EC"/>
    <s v="2950/OC-EC"/>
    <s v="BID"/>
    <n v="11000000"/>
    <n v="0"/>
    <n v="0"/>
    <n v="0"/>
    <n v="0"/>
    <n v="0"/>
    <n v="0"/>
    <n v="11000000"/>
    <d v="2013-09-23T00:00:00"/>
    <d v="2033-09-15T00:00:00"/>
    <n v="15000000"/>
    <n v="15000000"/>
    <n v="10.882191780821918"/>
    <n v="19.991780821917807"/>
    <s v="BID"/>
    <s v="BID"/>
    <n v="0"/>
    <n v="276222.19"/>
    <n v="251226.31"/>
    <n v="224822.19"/>
    <n v="199122.19"/>
    <n v="173422.19"/>
    <n v="148144.66"/>
    <n v="122022.19"/>
    <n v="96322.19"/>
    <n v="70622.19"/>
    <n v="45063.01"/>
    <n v="19222.1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22.19"/>
    <n v="1349989.3099999998"/>
    <n v="1626211.4999999998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s v="CONAFIPS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2.720547945205478"/>
    <n v="25.013698630136986"/>
    <s v="BID"/>
    <s v="BID"/>
    <n v="0"/>
    <n v="2420040"/>
    <n v="2426670.25"/>
    <n v="2420040"/>
    <n v="2390038.13"/>
    <n v="2269036.13"/>
    <n v="2153835.6"/>
    <n v="2027032.13"/>
    <n v="1906030.14"/>
    <n v="1785028.14"/>
    <n v="1668501.55"/>
    <n v="1543024.13"/>
    <n v="1422022.13"/>
    <n v="1301020.1299999999"/>
    <n v="1183167.5"/>
    <n v="1059016.1399999999"/>
    <n v="938014.14"/>
    <n v="817012.13"/>
    <n v="697833.45"/>
    <n v="575008.13"/>
    <n v="454006.13"/>
    <n v="333004.14"/>
    <n v="212499.41"/>
    <n v="91000.14"/>
    <n v="0"/>
    <n v="0"/>
    <n v="0"/>
    <n v="0"/>
    <n v="0"/>
    <n v="0"/>
    <n v="0"/>
    <n v="0"/>
    <n v="0"/>
    <n v="0"/>
    <n v="2420040"/>
    <n v="29672839.769999996"/>
    <n v="32092879.769999996"/>
  </r>
  <r>
    <n v="20265000"/>
    <x v="0"/>
    <x v="0"/>
    <x v="1"/>
    <s v="USD"/>
    <x v="0"/>
    <s v="Gobierno General"/>
    <s v="Gobiernos Autonomos Descentralizados GADS"/>
    <s v="Concejo Municipal"/>
    <s v="Préstamos"/>
    <x v="25"/>
    <s v="DMQ"/>
    <x v="2"/>
    <s v="INTERNATIONAL ORGANIZATIONS"/>
    <s v="1630-OC-EC"/>
    <s v="1630-OC-EC"/>
    <s v="BID"/>
    <n v="1543250.63"/>
    <n v="0"/>
    <n v="0"/>
    <n v="0"/>
    <n v="0"/>
    <n v="0"/>
    <n v="0"/>
    <n v="1543250.63"/>
    <d v="2005-12-29T00:00:00"/>
    <d v="2025-12-15T00:00:00"/>
    <n v="8000000"/>
    <n v="7029193.7000000002"/>
    <n v="3.1260273972602741"/>
    <n v="19.975342465753425"/>
    <s v="BID"/>
    <s v="BID"/>
    <n v="19962.48"/>
    <n v="31276.1"/>
    <n v="19962.48"/>
    <n v="852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8.58"/>
    <n v="28486.66"/>
    <n v="79725.240000000005"/>
  </r>
  <r>
    <n v="20269000"/>
    <x v="0"/>
    <x v="0"/>
    <x v="1"/>
    <s v="USD"/>
    <x v="0"/>
    <s v="Gobierno General"/>
    <s v="Gobiernos Autonomos Descentralizados GADS"/>
    <s v="Concejo Municipal"/>
    <s v="Préstamos"/>
    <x v="25"/>
    <s v="DMQ"/>
    <x v="2"/>
    <s v="INTERNATIONAL ORGANIZATIONS"/>
    <s v="1740-OC-EC"/>
    <s v="1740-OC-EC"/>
    <s v="BID"/>
    <n v="10725067.220000001"/>
    <n v="0"/>
    <n v="0"/>
    <n v="0"/>
    <n v="0"/>
    <n v="-3.7252902984619141E-9"/>
    <n v="0"/>
    <n v="10725067.219999997"/>
    <d v="2007-03-05T00:00:00"/>
    <d v="2027-03-05T00:00:00"/>
    <n v="37100000"/>
    <n v="35314037.869999997"/>
    <n v="4.3452054794520549"/>
    <n v="20.013698630136986"/>
    <s v="BID"/>
    <s v="BID"/>
    <n v="0"/>
    <n v="555825.87000000011"/>
    <n v="426234.74"/>
    <n v="294134.23"/>
    <n v="163288.41"/>
    <n v="3244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825.87000000011"/>
    <n v="916099.97"/>
    <n v="1471925.84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s v="EMAAP-Q"/>
    <x v="2"/>
    <s v="INTERNATIONAL ORGANIZATIONS"/>
    <s v="1424-OC-EC"/>
    <s v="1424-OC-EC"/>
    <s v="BID"/>
    <n v="10731707.204"/>
    <n v="0"/>
    <n v="0"/>
    <n v="0"/>
    <n v="0"/>
    <n v="0"/>
    <n v="0"/>
    <n v="10731707.204"/>
    <d v="2002-12-18T00:00:00"/>
    <d v="2027-12-15T00:00:00"/>
    <n v="40000000"/>
    <n v="40000000"/>
    <n v="5.1260273972602741"/>
    <n v="25.008219178082193"/>
    <s v="BID"/>
    <s v="BID"/>
    <n v="295392.45"/>
    <n v="508755.9"/>
    <n v="402807.88"/>
    <n v="294512"/>
    <n v="187390.05"/>
    <n v="8026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148.35000000009"/>
    <n v="964978.0199999999"/>
    <n v="1769126.37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s v="EMAAP-Q"/>
    <x v="2"/>
    <s v="INTERNATIONAL ORGANIZATIONS"/>
    <s v="1802-OC-EC"/>
    <s v="1802-OC-EC"/>
    <s v="BID"/>
    <n v="37145520.850000001"/>
    <n v="0"/>
    <n v="0"/>
    <n v="0"/>
    <n v="0"/>
    <n v="0"/>
    <n v="0"/>
    <n v="37145520.850000001"/>
    <d v="2007-12-12T00:00:00"/>
    <d v="2032-12-12T00:00:00"/>
    <n v="67100000"/>
    <n v="67100000"/>
    <n v="10.123287671232877"/>
    <n v="25.019178082191782"/>
    <s v="BID"/>
    <s v="BID"/>
    <n v="1022438.09"/>
    <n v="1893492.56"/>
    <n v="1704063.49"/>
    <n v="1505056.55"/>
    <n v="1310838.54"/>
    <n v="1116620.53"/>
    <n v="925063.04"/>
    <n v="728184.51"/>
    <n v="533966.5"/>
    <n v="339748.48"/>
    <n v="14606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930.65"/>
    <n v="8309604.2300000004"/>
    <n v="11225534.880000001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s v="EMAAP-Q"/>
    <x v="2"/>
    <s v="INTERNATIONAL ORGANIZATIONS"/>
    <s v="745-SF-EC"/>
    <s v="745-SF-EC"/>
    <s v="BID"/>
    <n v="1298580.29"/>
    <n v="0"/>
    <n v="0"/>
    <n v="0"/>
    <n v="0"/>
    <n v="0"/>
    <n v="0"/>
    <n v="1298580.29"/>
    <d v="1984-03-27T00:00:00"/>
    <d v="2024-03-24T00:00:00"/>
    <n v="28000000"/>
    <n v="25971601.43"/>
    <n v="1.3972602739726028"/>
    <n v="40.019178082191779"/>
    <s v="BID"/>
    <s v="BID"/>
    <n v="0"/>
    <n v="21643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43"/>
    <n v="4328.6000000000004"/>
    <n v="25971.599999999999"/>
  </r>
  <r>
    <n v="30045100"/>
    <x v="0"/>
    <x v="0"/>
    <x v="0"/>
    <s v="USD"/>
    <x v="0"/>
    <s v="Gobierno General"/>
    <s v="Gobierno Central "/>
    <s v="PGE"/>
    <s v="Préstamos"/>
    <x v="25"/>
    <s v="ESPOL"/>
    <x v="2"/>
    <s v="INTERNATIONAL ORGANIZATIONS"/>
    <s v="710-SF-EC  USD"/>
    <s v="710-SF-EC  USD"/>
    <s v="BID"/>
    <n v="896448.29"/>
    <n v="0"/>
    <n v="0"/>
    <n v="0"/>
    <n v="0"/>
    <n v="4.6566128730773926E-10"/>
    <n v="0"/>
    <n v="896448.2900000005"/>
    <d v="1983-01-06T00:00:00"/>
    <d v="2023-07-06T00:00:00"/>
    <n v="5378689.8899999997"/>
    <n v="5378689.8899999997"/>
    <n v="0.67945205479452053"/>
    <n v="40.523287671232879"/>
    <s v="BID"/>
    <s v="BID"/>
    <n v="0"/>
    <n v="1344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6.72"/>
    <n v="0"/>
    <n v="13446.72"/>
  </r>
  <r>
    <n v="20045100"/>
    <x v="0"/>
    <x v="0"/>
    <x v="0"/>
    <s v="USD"/>
    <x v="0"/>
    <s v="Gobierno General"/>
    <s v="Gobierno Central "/>
    <s v="PGE"/>
    <s v="Préstamos"/>
    <x v="25"/>
    <s v="ESPOL"/>
    <x v="2"/>
    <s v="INTERNATIONAL ORGANIZATIONS"/>
    <s v="710-SF-EC/1"/>
    <s v="710-SF-EC/1"/>
    <s v="BID"/>
    <n v="63333.1"/>
    <n v="0"/>
    <n v="0"/>
    <n v="0"/>
    <n v="0"/>
    <n v="1.4551915228366852E-11"/>
    <n v="0"/>
    <n v="63333.100000000013"/>
    <d v="1983-01-06T00:00:00"/>
    <d v="2023-07-06T00:00:00"/>
    <n v="16465329.585000001"/>
    <n v="16465329.585000001"/>
    <n v="0.67945205479452053"/>
    <n v="40.523287671232879"/>
    <s v="BID"/>
    <s v="BID"/>
    <n v="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"/>
    <n v="0"/>
    <n v="95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s v="ETAPA  EP CUENCA"/>
    <x v="2"/>
    <s v="INTERNATIONAL ORGANIZATIONS"/>
    <s v="1753-OC-EC"/>
    <s v="1753-OC-EC"/>
    <s v="BID"/>
    <n v="31023077.739999998"/>
    <n v="0"/>
    <n v="0"/>
    <n v="0"/>
    <n v="0"/>
    <n v="7.4505805969238281E-9"/>
    <n v="0"/>
    <n v="31023077.740000006"/>
    <d v="2006-12-07T00:00:00"/>
    <d v="2031-12-07T00:00:00"/>
    <n v="61250000"/>
    <n v="61250000"/>
    <n v="9.1068493150684926"/>
    <n v="25.016438356164382"/>
    <s v="BID"/>
    <s v="BID"/>
    <n v="401294.13"/>
    <n v="737148.59000000008"/>
    <n v="654743.06000000006"/>
    <n v="568644.29"/>
    <n v="484392.14"/>
    <n v="400139.99"/>
    <n v="316811.15999999997"/>
    <n v="231635.7"/>
    <n v="147383.54999999999"/>
    <n v="6313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442.7200000002"/>
    <n v="2866881.2900000005"/>
    <n v="4005324.0100000007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s v="ETAPA  EP CUENCA"/>
    <x v="2"/>
    <s v="INTERNATIONAL ORGANIZATIONS"/>
    <s v="842-SF-EC ETAPA  USD"/>
    <s v="842-SF-EC ETAPA  USD"/>
    <s v="BID"/>
    <n v="892477.56"/>
    <n v="0"/>
    <n v="0"/>
    <n v="0"/>
    <n v="0"/>
    <n v="0"/>
    <n v="0"/>
    <n v="892477.56"/>
    <d v="1990-10-30T00:00:00"/>
    <d v="2030-10-24T00:00:00"/>
    <n v="1506134.34"/>
    <n v="1506134.34"/>
    <n v="7.9863013698630141"/>
    <n v="40.010958904109586"/>
    <s v="BID"/>
    <s v="BID"/>
    <n v="0"/>
    <n v="17291.690000000002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1.690000000002"/>
    <n v="58560.390000000007"/>
    <n v="75852.080000000016"/>
  </r>
  <r>
    <n v="20003100"/>
    <x v="0"/>
    <x v="0"/>
    <x v="0"/>
    <s v="CAD"/>
    <x v="0"/>
    <s v="Gobierno General"/>
    <s v="Gobierno Central "/>
    <s v="PGE"/>
    <s v="Préstamos"/>
    <x v="25"/>
    <s v="GOBIERNO CENTRAL"/>
    <x v="2"/>
    <s v="INTERNATIONAL ORGANIZATIONS"/>
    <s v="018-CD-EC/1"/>
    <s v="018-CD-EC/1"/>
    <s v="BID"/>
    <n v="0"/>
    <n v="0"/>
    <n v="0"/>
    <n v="0"/>
    <n v="0"/>
    <n v="0"/>
    <n v="0"/>
    <n v="0"/>
    <d v="1972-04-19T00:00:00"/>
    <d v="2022-04-20T00:00:00"/>
    <n v="3243197.87"/>
    <n v="3243197.87"/>
    <n v="0"/>
    <n v="0"/>
    <s v="BID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s v="GOBIERNO CENTRAL"/>
    <x v="2"/>
    <s v="INTERNATIONAL ORGANIZATIONS"/>
    <s v="1002-SF-EC"/>
    <s v="1002-SF-EC"/>
    <s v="BID"/>
    <n v="15499476.862"/>
    <n v="0"/>
    <n v="0"/>
    <n v="0"/>
    <n v="0"/>
    <n v="0"/>
    <n v="0"/>
    <n v="15499476.862"/>
    <d v="1998-03-14T00:00:00"/>
    <d v="2038-03-14T00:00:00"/>
    <n v="30000000"/>
    <n v="29998987.620000001"/>
    <n v="15.378082191780821"/>
    <n v="40.027397260273972"/>
    <s v="BID"/>
    <s v="BID"/>
    <n v="0"/>
    <n v="304948.61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304948.61"/>
    <n v="2176173.1400000006"/>
    <n v="2481121.7500000005"/>
  </r>
  <r>
    <n v="20240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026-OC-EC"/>
    <s v="1026-OC-EC"/>
    <s v="BID"/>
    <n v="0"/>
    <n v="0"/>
    <n v="0"/>
    <n v="0"/>
    <n v="0"/>
    <n v="0"/>
    <n v="0"/>
    <n v="0"/>
    <d v="1997-10-16T00:00:00"/>
    <d v="2022-10-16T00:00:00"/>
    <n v="40000000"/>
    <n v="40000000"/>
    <n v="0"/>
    <n v="0"/>
    <s v="BID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056-OC-EC"/>
    <s v="1056-OC-EC"/>
    <s v="BID"/>
    <n v="2789707.13"/>
    <n v="0"/>
    <n v="0"/>
    <n v="0"/>
    <n v="0"/>
    <n v="0"/>
    <n v="0"/>
    <n v="2789707.13"/>
    <d v="1998-10-19T00:00:00"/>
    <d v="2023-10-19T00:00:00"/>
    <n v="37200000"/>
    <n v="36776811.140000001"/>
    <n v="0.9671232876712329"/>
    <n v="25.016438356164382"/>
    <s v="BID"/>
    <s v="BID"/>
    <n v="76787.259999999995"/>
    <n v="6685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43.93"/>
    <n v="0"/>
    <n v="143643.93"/>
  </r>
  <r>
    <n v="20241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057-OC-EC"/>
    <s v="1057-OC-EC"/>
    <s v="BID"/>
    <n v="1813187.34"/>
    <n v="0"/>
    <n v="0"/>
    <n v="0"/>
    <n v="0"/>
    <n v="-4.6566128730773926E-10"/>
    <n v="0"/>
    <n v="1813187.3399999996"/>
    <d v="1997-12-05T00:00:00"/>
    <d v="2022-12-05T00:00:00"/>
    <n v="70800000"/>
    <n v="70714305.879999995"/>
    <n v="9.5890410958904104E-2"/>
    <n v="25.016438356164382"/>
    <s v="BID"/>
    <s v="BID"/>
    <n v="4390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08.44"/>
    <n v="0"/>
    <n v="43908.44"/>
  </r>
  <r>
    <n v="20245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062-OC-EC"/>
    <s v="1062-OC-EC"/>
    <s v="BID"/>
    <n v="785441.03"/>
    <n v="0"/>
    <n v="0"/>
    <n v="0"/>
    <n v="0"/>
    <n v="2.3283064365386963E-10"/>
    <n v="0"/>
    <n v="785441.03000000026"/>
    <d v="1998-04-24T00:00:00"/>
    <d v="2023-04-24T00:00:00"/>
    <n v="15708814.689999999"/>
    <n v="15708814.689999999"/>
    <n v="0.47945205479452052"/>
    <n v="25.016438356164382"/>
    <s v="BID"/>
    <s v="BID"/>
    <n v="18075.259999999998"/>
    <n v="582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2.799999999999"/>
    <n v="0"/>
    <n v="23902.799999999999"/>
  </r>
  <r>
    <n v="20244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078-OC-EC"/>
    <s v="1078-OC-EC"/>
    <s v="BID"/>
    <n v="1560975.22"/>
    <n v="0"/>
    <n v="0"/>
    <n v="0"/>
    <n v="0"/>
    <n v="4.6566128730773926E-10"/>
    <n v="0"/>
    <n v="1560975.2200000004"/>
    <d v="1998-03-14T00:00:00"/>
    <d v="2023-03-14T00:00:00"/>
    <n v="32000000"/>
    <n v="31999990.219999999"/>
    <n v="0.36712328767123287"/>
    <n v="25.016438356164382"/>
    <s v="BID"/>
    <s v="BID"/>
    <n v="42966.16"/>
    <n v="903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5.490000000005"/>
    <n v="0"/>
    <n v="52005.490000000005"/>
  </r>
  <r>
    <n v="20249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138-OC-EC"/>
    <s v="1138-OC-EC"/>
    <s v="BID"/>
    <n v="4285103.34"/>
    <n v="0"/>
    <n v="0"/>
    <n v="0"/>
    <n v="0"/>
    <n v="0"/>
    <n v="0"/>
    <n v="4285103.34"/>
    <d v="1999-01-27T00:00:00"/>
    <d v="2024-01-27T00:00:00"/>
    <n v="48000000"/>
    <n v="44941768.420000002"/>
    <n v="1.2410958904109588"/>
    <n v="25.016438356164382"/>
    <s v="BID"/>
    <s v="BID"/>
    <n v="117948.35"/>
    <n v="146952.04999999999"/>
    <n v="499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900.40000000002"/>
    <n v="4995.08"/>
    <n v="269895.48000000004"/>
  </r>
  <r>
    <n v="20247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142-OC-EC"/>
    <s v="1142-OC-EC"/>
    <s v="BID"/>
    <n v="3203417.73"/>
    <n v="0"/>
    <n v="0"/>
    <n v="0"/>
    <n v="0"/>
    <n v="9.3132257461547852E-10"/>
    <n v="0"/>
    <n v="3203417.7300000009"/>
    <d v="1998-12-13T00:00:00"/>
    <d v="2023-12-15T00:00:00"/>
    <n v="45000000"/>
    <n v="40591871.859999999"/>
    <n v="1.1232876712328768"/>
    <n v="25.021917808219179"/>
    <s v="BID"/>
    <s v="BID"/>
    <n v="88174.73"/>
    <n v="859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00.93"/>
    <n v="0"/>
    <n v="174100.93"/>
  </r>
  <r>
    <n v="20252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261-OC-EC"/>
    <s v="1261-OC-EC"/>
    <s v="BID"/>
    <n v="739881.42"/>
    <n v="0"/>
    <n v="0"/>
    <n v="0"/>
    <n v="0"/>
    <n v="0"/>
    <n v="0"/>
    <n v="739881.42"/>
    <d v="2001-03-20T00:00:00"/>
    <d v="2026-03-20T00:00:00"/>
    <n v="4500000"/>
    <n v="4161833.75"/>
    <n v="3.3863013698630136"/>
    <n v="25.016438356164382"/>
    <s v="BID"/>
    <s v="BID"/>
    <n v="20365.39"/>
    <n v="32996.380000000005"/>
    <n v="22911.06"/>
    <n v="12686.62"/>
    <n v="1154.5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61.770000000004"/>
    <n v="36752.269999999997"/>
    <n v="90114.040000000008"/>
  </r>
  <r>
    <n v="20254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274-OC-EC"/>
    <s v="1274-OC-EC"/>
    <s v="BID"/>
    <n v="1960773.06"/>
    <n v="0"/>
    <n v="0"/>
    <n v="0"/>
    <n v="0"/>
    <n v="0"/>
    <n v="0"/>
    <n v="1960773.06"/>
    <d v="2001-04-30T00:00:00"/>
    <d v="2026-04-30T00:00:00"/>
    <n v="10400000"/>
    <n v="10263952.710000001"/>
    <n v="3.4986301369863013"/>
    <n v="25.016438356164382"/>
    <s v="BID"/>
    <s v="BID"/>
    <n v="53970.68"/>
    <n v="87444.3"/>
    <n v="60717.02"/>
    <n v="33621.08"/>
    <n v="457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14.98000000001"/>
    <n v="98909.39"/>
    <n v="240324.37"/>
  </r>
  <r>
    <n v="20255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282-OC-EC"/>
    <s v="1282-OC-EC"/>
    <s v="BID"/>
    <n v="1774031.7"/>
    <n v="0"/>
    <n v="0"/>
    <n v="0"/>
    <n v="0"/>
    <n v="-4.6566128730773926E-10"/>
    <n v="0"/>
    <n v="1774031.6999999995"/>
    <d v="2001-07-27T00:00:00"/>
    <d v="2026-07-27T00:00:00"/>
    <n v="9000000"/>
    <n v="8859976.0999999996"/>
    <n v="3.7397260273972601"/>
    <n v="25.016438356164382"/>
    <s v="BID"/>
    <s v="BID"/>
    <n v="48830.59"/>
    <n v="81147.13"/>
    <n v="59681.82"/>
    <n v="37860.75"/>
    <n v="1168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77.72"/>
    <n v="109223.96"/>
    <n v="239201.68"/>
  </r>
  <r>
    <n v="20261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358-OC-EC"/>
    <s v="1358-OC-EC"/>
    <s v="BID"/>
    <n v="988709.60800000001"/>
    <n v="0"/>
    <n v="0"/>
    <n v="0"/>
    <n v="0"/>
    <n v="0"/>
    <n v="0"/>
    <n v="988709.60800000001"/>
    <d v="2003-07-30T00:00:00"/>
    <d v="2028-07-30T00:00:00"/>
    <n v="4800000"/>
    <n v="3460484"/>
    <n v="5.7506849315068491"/>
    <n v="25.019178082191782"/>
    <s v="BID"/>
    <s v="BID"/>
    <n v="0"/>
    <n v="52037.08"/>
    <n v="43036.3"/>
    <n v="33901.980000000003"/>
    <n v="24897"/>
    <n v="15850.3"/>
    <n v="68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37.08"/>
    <n v="124493.38"/>
    <n v="176530.46000000002"/>
  </r>
  <r>
    <n v="20257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373-OC-EC"/>
    <s v="1373-OC-EC"/>
    <s v="BID"/>
    <n v="8539507.1799999997"/>
    <n v="0"/>
    <n v="853950.7"/>
    <n v="236079.24"/>
    <n v="0"/>
    <n v="4.6566128730773926E-9"/>
    <n v="0"/>
    <n v="7685556.4800000042"/>
    <d v="2002-05-22T00:00:00"/>
    <d v="2027-05-22T00:00:00"/>
    <n v="40000000"/>
    <n v="35187390.920000002"/>
    <n v="4.558904109589041"/>
    <n v="25.016438356164382"/>
    <s v="BID"/>
    <s v="BID"/>
    <n v="0"/>
    <n v="398303.44"/>
    <n v="305438.76"/>
    <n v="210775.86"/>
    <n v="117012.08"/>
    <n v="2324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303.44"/>
    <n v="656474.99"/>
    <n v="1054778.43"/>
  </r>
  <r>
    <n v="20256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376-OC-EC"/>
    <s v="1376-OC-EC"/>
    <s v="BID"/>
    <n v="3753541.75"/>
    <n v="0"/>
    <n v="375354.19"/>
    <n v="103768.67"/>
    <n v="0"/>
    <n v="0"/>
    <n v="0"/>
    <n v="3378187.56"/>
    <d v="2002-05-22T00:00:00"/>
    <d v="2027-05-22T00:00:00"/>
    <n v="15200000"/>
    <n v="15080000"/>
    <n v="4.558904109589041"/>
    <n v="25.016438356164382"/>
    <s v="BID"/>
    <s v="BID"/>
    <n v="0"/>
    <n v="175074.33000000002"/>
    <n v="134255.65"/>
    <n v="92646.56"/>
    <n v="51432.67"/>
    <n v="10218.7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4.33000000002"/>
    <n v="288553.66000000003"/>
    <n v="463627.99000000005"/>
  </r>
  <r>
    <n v="20259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416-OC-EC"/>
    <s v="1416-OC-EC"/>
    <s v="BID"/>
    <n v="6287425.1200000001"/>
    <n v="0"/>
    <n v="0"/>
    <n v="0"/>
    <n v="0"/>
    <n v="0"/>
    <n v="0"/>
    <n v="6287425.1200000001"/>
    <d v="2002-12-16T00:00:00"/>
    <d v="2027-12-16T00:00:00"/>
    <n v="25000000"/>
    <n v="24515611.170000002"/>
    <n v="5.1287671232876715"/>
    <n v="25.016438356164382"/>
    <s v="BID"/>
    <s v="BID"/>
    <n v="175206"/>
    <n v="301758.18"/>
    <n v="238917.28"/>
    <n v="174683.78"/>
    <n v="111146.57"/>
    <n v="4760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964.18"/>
    <n v="572357.01"/>
    <n v="1049321.19"/>
  </r>
  <r>
    <n v="20260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420-OC-EC"/>
    <s v="1420-OC-EC"/>
    <s v="BID"/>
    <n v="2327444.19"/>
    <n v="0"/>
    <n v="0"/>
    <n v="0"/>
    <n v="0"/>
    <n v="0"/>
    <n v="0"/>
    <n v="2327444.19"/>
    <d v="2003-02-12T00:00:00"/>
    <d v="2028-02-12T00:00:00"/>
    <n v="10000000"/>
    <n v="8666462.0299999993"/>
    <n v="5.2876712328767121"/>
    <n v="25.016438356164382"/>
    <s v="BID"/>
    <s v="BID"/>
    <n v="0"/>
    <n v="123594.39"/>
    <n v="100319.7"/>
    <n v="76529.23"/>
    <n v="52996.65"/>
    <n v="29464.080000000002"/>
    <n v="59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94.39"/>
    <n v="265241.15999999997"/>
    <n v="388835.55"/>
  </r>
  <r>
    <n v="20262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466-OC-EC"/>
    <s v="1466-OC-EC"/>
    <s v="BID"/>
    <n v="59400000"/>
    <n v="0"/>
    <n v="0"/>
    <n v="0"/>
    <n v="0"/>
    <n v="0"/>
    <n v="0"/>
    <n v="59400000"/>
    <d v="2003-08-27T00:00:00"/>
    <d v="2028-08-27T00:00:00"/>
    <n v="200000000"/>
    <n v="198000000"/>
    <n v="5.8273972602739725"/>
    <n v="25.019178082191782"/>
    <s v="BID"/>
    <s v="BID"/>
    <n v="0"/>
    <n v="3172994.49"/>
    <n v="2628167.37"/>
    <n v="2069738.48"/>
    <n v="1518110.48"/>
    <n v="966482.48"/>
    <n v="41561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2994.49"/>
    <n v="7598108.9400000004"/>
    <n v="10771103.43"/>
  </r>
  <r>
    <n v="20263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524-OC-EC"/>
    <s v="1524-OC-EC"/>
    <s v="BID"/>
    <n v="92308.05"/>
    <n v="0"/>
    <n v="0"/>
    <n v="0"/>
    <n v="0"/>
    <n v="-2.9103830456733704E-11"/>
    <n v="0"/>
    <n v="92308.049999999974"/>
    <d v="2004-09-07T00:00:00"/>
    <d v="2024-09-07T00:00:00"/>
    <n v="2900000"/>
    <n v="761541.1"/>
    <n v="1.8547945205479452"/>
    <n v="20.013698630136986"/>
    <s v="BID"/>
    <s v="BID"/>
    <n v="0"/>
    <n v="1146.3"/>
    <n v="4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.3"/>
    <n v="492.3"/>
    <n v="1638.6"/>
  </r>
  <r>
    <n v="20264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531-OC-EC"/>
    <s v="1531-OC-EC"/>
    <s v="BID"/>
    <n v="4255873.68"/>
    <n v="0"/>
    <n v="0"/>
    <n v="0"/>
    <n v="0"/>
    <n v="0"/>
    <n v="0"/>
    <n v="4255873.68"/>
    <d v="2004-10-26T00:00:00"/>
    <d v="2029-10-26T00:00:00"/>
    <n v="12400000"/>
    <n v="11944835.029999999"/>
    <n v="6.9917808219178079"/>
    <n v="25.016438356164382"/>
    <s v="BID"/>
    <s v="BID"/>
    <n v="0"/>
    <n v="147834.02000000002"/>
    <n v="126290.52"/>
    <n v="104026.9"/>
    <n v="82123.34"/>
    <n v="60219.78"/>
    <n v="38436.239999999998"/>
    <n v="16412.6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834.02000000002"/>
    <n v="427509.45"/>
    <n v="575343.47"/>
  </r>
  <r>
    <n v="20266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707-OC-EC"/>
    <s v="1707-OC-EC"/>
    <s v="BID"/>
    <n v="1056512.51"/>
    <n v="0"/>
    <n v="132064.07"/>
    <n v="23498.28"/>
    <n v="0"/>
    <n v="-4.6566128730773926E-10"/>
    <n v="0"/>
    <n v="924448.43999999948"/>
    <d v="2006-05-25T00:00:00"/>
    <d v="2026-05-25T00:00:00"/>
    <n v="5000000"/>
    <n v="4343173.07"/>
    <n v="3.5671232876712327"/>
    <n v="20.013698630136986"/>
    <s v="BID"/>
    <s v="BID"/>
    <n v="0"/>
    <n v="22133.14"/>
    <n v="15365.31"/>
    <n v="8504.1299999999992"/>
    <n v="168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33.14"/>
    <n v="25559.059999999998"/>
    <n v="47692.2"/>
  </r>
  <r>
    <n v="20272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754-OC-EC"/>
    <s v="1754-OC-EC"/>
    <s v="BID"/>
    <n v="45000000.027000003"/>
    <n v="0"/>
    <n v="0"/>
    <n v="0"/>
    <n v="0"/>
    <n v="0"/>
    <n v="0"/>
    <n v="45000000.027000003"/>
    <d v="2007-12-12T00:00:00"/>
    <d v="2032-12-12T00:00:00"/>
    <n v="90000000"/>
    <n v="90000000"/>
    <n v="10.123287671232877"/>
    <n v="25.019178082191782"/>
    <s v="BID"/>
    <s v="BID"/>
    <n v="979013.92"/>
    <n v="1813073.6600000001"/>
    <n v="1631689.86"/>
    <n v="1441134.98"/>
    <n v="1255165.6399999999"/>
    <n v="1069196.31"/>
    <n v="885774.5"/>
    <n v="697257.63"/>
    <n v="511288.3"/>
    <n v="325318.96000000002"/>
    <n v="13985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087.58"/>
    <n v="7956685.3099999987"/>
    <n v="10748772.889999999"/>
  </r>
  <r>
    <n v="20270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791-OC-EC"/>
    <s v="1791-OC-EC"/>
    <s v="BID"/>
    <n v="15517241.4"/>
    <n v="0"/>
    <n v="0"/>
    <n v="0"/>
    <n v="0"/>
    <n v="3.7252902984619141E-9"/>
    <n v="0"/>
    <n v="15517241.400000004"/>
    <d v="2007-06-29T00:00:00"/>
    <d v="2026-12-15T00:00:00"/>
    <n v="50000000"/>
    <n v="50000000"/>
    <n v="4.1260273972602741"/>
    <n v="19.476712328767125"/>
    <s v="BID"/>
    <s v="BID"/>
    <n v="427115.26"/>
    <n v="709784.13"/>
    <n v="522029.76"/>
    <n v="331163.44"/>
    <n v="14185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899.3900000001"/>
    <n v="995046.28999999992"/>
    <n v="2131945.6800000002"/>
  </r>
  <r>
    <n v="20273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923-BL-OC/EC"/>
    <s v="1923-BL-OC/EC"/>
    <s v="BID"/>
    <n v="24104081.640000001"/>
    <n v="0"/>
    <n v="0"/>
    <n v="0"/>
    <n v="0"/>
    <n v="0"/>
    <n v="0"/>
    <n v="24104081.640000001"/>
    <d v="2007-12-12T00:00:00"/>
    <d v="2037-12-12T00:00:00"/>
    <n v="38100000"/>
    <n v="38100000"/>
    <n v="15.126027397260273"/>
    <n v="30.021917808219179"/>
    <s v="BID"/>
    <s v="BID"/>
    <n v="663469.80000000005"/>
    <n v="1259224.28"/>
    <n v="1177123.8400000001"/>
    <n v="1088474.07"/>
    <n v="1003098.98"/>
    <n v="917723.87"/>
    <n v="834687.81"/>
    <n v="746973.67"/>
    <n v="661598.56000000006"/>
    <n v="576223.46"/>
    <n v="492251.79"/>
    <n v="405473.25"/>
    <n v="320098.15999999997"/>
    <n v="234723.06"/>
    <n v="149815.76999999999"/>
    <n v="6397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694.08"/>
    <n v="8672239.1400000006"/>
    <n v="10594933.220000001"/>
  </r>
  <r>
    <n v="20275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5.13150684931507"/>
    <n v="40.027397260273972"/>
    <s v="BID"/>
    <s v="BID"/>
    <n v="11907.53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35657.53"/>
    <n v="570390.36"/>
    <n v="606047.89"/>
  </r>
  <r>
    <n v="20276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1924-OC-EC"/>
    <s v="1924-OC-EC"/>
    <s v="BID"/>
    <n v="120476817.221"/>
    <n v="0"/>
    <n v="0"/>
    <n v="0"/>
    <n v="0"/>
    <n v="0"/>
    <n v="0"/>
    <n v="120476817.221"/>
    <d v="2007-12-12T00:00:00"/>
    <d v="2032-12-12T00:00:00"/>
    <n v="246400000"/>
    <n v="246400000"/>
    <n v="10.123287671232877"/>
    <n v="25.019178082191782"/>
    <s v="BID"/>
    <s v="BID"/>
    <n v="2363542.65"/>
    <n v="4377135.83"/>
    <n v="3939237.72"/>
    <n v="3479198.72"/>
    <n v="3030230.18"/>
    <n v="2581261.63"/>
    <n v="2138443.33"/>
    <n v="1683324.54"/>
    <n v="1234355.99"/>
    <n v="785387.45"/>
    <n v="33764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0678.4800000004"/>
    <n v="19209088.509999998"/>
    <n v="25949766.989999998"/>
  </r>
  <r>
    <n v="20278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113/OC-EC"/>
    <s v="2113/OC-EC"/>
    <s v="BID"/>
    <n v="975000"/>
    <n v="0"/>
    <n v="0"/>
    <n v="0"/>
    <n v="0"/>
    <n v="0"/>
    <n v="0"/>
    <n v="975000"/>
    <d v="2009-03-31T00:00:00"/>
    <d v="2029-03-31T00:00:00"/>
    <n v="2400000"/>
    <n v="2400000"/>
    <n v="6.419178082191781"/>
    <n v="20.013698630136986"/>
    <s v="BID"/>
    <s v="BID"/>
    <n v="0"/>
    <n v="16009.810000000001"/>
    <n v="13486.56"/>
    <n v="10886.11"/>
    <n v="8324.25"/>
    <n v="5762.41"/>
    <n v="3211.08"/>
    <n v="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.810000000001"/>
    <n v="42309.120000000003"/>
    <n v="58318.930000000008"/>
  </r>
  <r>
    <n v="20277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114/BL-EC-OC"/>
    <s v="2114/BL-EC-OC"/>
    <s v="BID"/>
    <n v="5453948.21"/>
    <n v="0"/>
    <n v="0"/>
    <n v="0"/>
    <n v="0"/>
    <n v="0"/>
    <n v="0"/>
    <n v="5453948.21"/>
    <d v="2009-03-31T00:00:00"/>
    <d v="2039-03-31T00:00:00"/>
    <n v="38080000"/>
    <n v="8098286.7699999996"/>
    <n v="16.424657534246574"/>
    <n v="30.019178082191782"/>
    <s v="BID"/>
    <s v="BID"/>
    <n v="0"/>
    <n v="203027.06"/>
    <n v="191063.15"/>
    <n v="178038.06"/>
    <n v="165543.56"/>
    <n v="153049.07"/>
    <n v="140948.22"/>
    <n v="128060.07"/>
    <n v="115565.56"/>
    <n v="103071.06"/>
    <n v="90833.3"/>
    <n v="78082.06"/>
    <n v="65587.570000000007"/>
    <n v="53093.06"/>
    <n v="40718.379999999997"/>
    <n v="28104.06"/>
    <n v="15609.57"/>
    <n v="3115.07"/>
    <n v="0"/>
    <n v="0"/>
    <n v="0"/>
    <n v="0"/>
    <n v="0"/>
    <n v="0"/>
    <n v="0"/>
    <n v="0"/>
    <n v="0"/>
    <n v="0"/>
    <n v="0"/>
    <n v="0"/>
    <n v="0"/>
    <n v="0"/>
    <n v="0"/>
    <n v="0"/>
    <n v="203027.06"/>
    <n v="1550481.8200000005"/>
    <n v="1753508.8800000006"/>
  </r>
  <r>
    <n v="20279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6.432876712328767"/>
    <n v="40.027397260273972"/>
    <s v="BID"/>
    <s v="BID"/>
    <n v="0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5061.43"/>
    <n v="129156.61999999998"/>
    <n v="134218.04999999999"/>
  </r>
  <r>
    <n v="20280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201/OC-EC"/>
    <s v="2201/OC-EC"/>
    <s v="BID"/>
    <n v="221965924.664"/>
    <n v="0"/>
    <n v="0"/>
    <n v="0"/>
    <n v="0"/>
    <n v="-5.9604644775390625E-8"/>
    <n v="0"/>
    <n v="221965924.66399994"/>
    <d v="2010-02-19T00:00:00"/>
    <d v="2035-02-19T00:00:00"/>
    <n v="350000000"/>
    <n v="336662873.99000001"/>
    <n v="12.312328767123288"/>
    <n v="25.016438356164382"/>
    <s v="BID"/>
    <s v="BID"/>
    <n v="0"/>
    <n v="4212021.49"/>
    <n v="3878601.19"/>
    <n v="3524459.84"/>
    <n v="3180679.03"/>
    <n v="2836898.19"/>
    <n v="2499710.44"/>
    <n v="2149336.54"/>
    <n v="1805555.73"/>
    <n v="1461774.9"/>
    <n v="1120819.68"/>
    <n v="774213.24"/>
    <n v="430432.44"/>
    <n v="8665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021.49"/>
    <n v="23749132.819999997"/>
    <n v="27961154.309999995"/>
  </r>
  <r>
    <n v="20281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279-OC-EC"/>
    <s v="2279-OC-EC"/>
    <s v="BID"/>
    <n v="59452452.353"/>
    <n v="0"/>
    <n v="0"/>
    <n v="0"/>
    <n v="0"/>
    <n v="0"/>
    <n v="0"/>
    <n v="59452452.353"/>
    <d v="2010-03-22T00:00:00"/>
    <d v="2035-03-22T00:00:00"/>
    <n v="100000000"/>
    <n v="99880120"/>
    <n v="12.397260273972602"/>
    <n v="25.016438356164382"/>
    <s v="BID"/>
    <s v="BID"/>
    <n v="0"/>
    <n v="1126042.6600000001"/>
    <n v="1037002.05"/>
    <n v="942168.14"/>
    <n v="850230.86"/>
    <n v="758293.58"/>
    <n v="668245.43000000005"/>
    <n v="574419.04"/>
    <n v="482481.76"/>
    <n v="390544.49"/>
    <n v="299488.82"/>
    <n v="206669.95"/>
    <n v="114732.68"/>
    <n v="2279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42.6600000001"/>
    <n v="6347072.21"/>
    <n v="7473114.8700000001"/>
  </r>
  <r>
    <n v="20282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340-OC-EC"/>
    <s v="2340-OC-EC"/>
    <s v="BID"/>
    <n v="48751025.270000003"/>
    <n v="0"/>
    <n v="0"/>
    <n v="0"/>
    <n v="0"/>
    <n v="-1.4901161193847656E-8"/>
    <n v="0"/>
    <n v="48751025.269999988"/>
    <d v="2010-12-13T00:00:00"/>
    <d v="2035-12-13T00:00:00"/>
    <n v="75000000"/>
    <n v="75000000"/>
    <n v="13.126027397260273"/>
    <n v="25.016438356164382"/>
    <s v="BID"/>
    <s v="BID"/>
    <n v="437761.5"/>
    <n v="824579.29"/>
    <n v="760051.81"/>
    <n v="695130.72"/>
    <n v="630550.21"/>
    <n v="565873.85"/>
    <n v="501311.51"/>
    <n v="436460.13"/>
    <n v="371844.77"/>
    <n v="307168.40999999997"/>
    <n v="242571.21"/>
    <n v="177789.54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340.79"/>
    <n v="4850354.459999999"/>
    <n v="6112695.2499999991"/>
  </r>
  <r>
    <n v="20283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377-OC-EC"/>
    <s v="2377-OC-EC"/>
    <s v="BID"/>
    <n v="18315779.449999999"/>
    <n v="0"/>
    <n v="0"/>
    <n v="0"/>
    <n v="0"/>
    <n v="7.4505805969238281E-9"/>
    <n v="0"/>
    <n v="18315779.450000007"/>
    <d v="2011-01-10T00:00:00"/>
    <d v="2036-01-10T00:00:00"/>
    <n v="27286369.390000001"/>
    <n v="27053570.93"/>
    <n v="13.202739726027398"/>
    <n v="25.016438356164382"/>
    <s v="BID"/>
    <s v="BID"/>
    <n v="0"/>
    <n v="337670.85"/>
    <n v="313027.93"/>
    <n v="286709.57"/>
    <n v="261228.94"/>
    <n v="235748.29"/>
    <n v="210826.14"/>
    <n v="184787.01"/>
    <n v="159306.37"/>
    <n v="133825.72"/>
    <n v="108624.32000000001"/>
    <n v="82864.429999999993"/>
    <n v="57383.8"/>
    <n v="31903.15"/>
    <n v="642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70.85"/>
    <n v="2072658.19"/>
    <n v="2410329.04"/>
  </r>
  <r>
    <n v="20288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431/OC-EC"/>
    <s v="2431/OC-EC"/>
    <s v="BID"/>
    <n v="49503730.649999999"/>
    <n v="0"/>
    <n v="0"/>
    <n v="0"/>
    <n v="0"/>
    <n v="0"/>
    <n v="0"/>
    <n v="49503730.649999999"/>
    <d v="2011-03-27T00:00:00"/>
    <d v="2036-03-27T00:00:00"/>
    <n v="100000000"/>
    <n v="75711466.640000001"/>
    <n v="13.413698630136986"/>
    <n v="25.019178082191782"/>
    <s v="BID"/>
    <s v="BID"/>
    <n v="0"/>
    <n v="923981.33000000007"/>
    <n v="856624.61"/>
    <n v="784490.82"/>
    <n v="714745.56"/>
    <n v="645000.31000000006"/>
    <n v="576879.26"/>
    <n v="505509.8"/>
    <n v="435764.54"/>
    <n v="366019.28"/>
    <n v="297133.90000000002"/>
    <n v="226528.77"/>
    <n v="156783.51999999999"/>
    <n v="87038.26"/>
    <n v="173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981.33000000007"/>
    <n v="5669907.1699999999"/>
    <n v="6593888.5"/>
  </r>
  <r>
    <n v="20284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457/OC-EC"/>
    <s v="2457/OC-EC"/>
    <s v="BID"/>
    <n v="41592857.149999999"/>
    <n v="0"/>
    <n v="0"/>
    <n v="0"/>
    <n v="0"/>
    <n v="1.4901161193847656E-8"/>
    <n v="0"/>
    <n v="41592857.150000013"/>
    <d v="2011-02-01T00:00:00"/>
    <d v="2036-02-01T00:00:00"/>
    <n v="64700000"/>
    <n v="64700000"/>
    <n v="13.263013698630138"/>
    <n v="25.016438356164382"/>
    <s v="BID"/>
    <s v="BID"/>
    <n v="0"/>
    <n v="775545.89999999991"/>
    <n v="718947.25"/>
    <n v="658500.52"/>
    <n v="599977.82999999996"/>
    <n v="541455.14"/>
    <n v="484215.14"/>
    <n v="424409.76"/>
    <n v="365887.07"/>
    <n v="307364.38"/>
    <n v="249483.03"/>
    <n v="190318.99"/>
    <n v="131796.29999999999"/>
    <n v="73273.61"/>
    <n v="1475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545.89999999991"/>
    <n v="4760379.9400000004"/>
    <n v="5535925.8399999999"/>
  </r>
  <r>
    <n v="20285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461/OC-EC"/>
    <s v="2461/OC-EC"/>
    <s v="BID"/>
    <n v="57803152.07"/>
    <n v="0"/>
    <n v="0"/>
    <n v="0"/>
    <n v="0"/>
    <n v="-1.4901161193847656E-8"/>
    <n v="0"/>
    <n v="57803152.069999985"/>
    <d v="2011-02-01T00:00:00"/>
    <d v="2036-02-01T00:00:00"/>
    <n v="90000000"/>
    <n v="89391856.319999993"/>
    <n v="13.263013698630138"/>
    <n v="25.016438356164382"/>
    <s v="BID"/>
    <s v="BID"/>
    <n v="0"/>
    <n v="1077805.2000000002"/>
    <n v="999147.94"/>
    <n v="915142.84"/>
    <n v="833811.68"/>
    <n v="752480.49"/>
    <n v="672931.92"/>
    <n v="589818.14"/>
    <n v="508486.96"/>
    <n v="427155.79"/>
    <n v="346715.91"/>
    <n v="264493.44"/>
    <n v="183162.26"/>
    <n v="101831.09"/>
    <n v="2049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805.2000000002"/>
    <n v="6615678.3700000001"/>
    <n v="7693483.5700000003"/>
  </r>
  <r>
    <n v="20286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472/OC-EC"/>
    <s v="2472/OC-EC"/>
    <s v="BID"/>
    <n v="32801261.039999999"/>
    <n v="0"/>
    <n v="0"/>
    <n v="0"/>
    <n v="0"/>
    <n v="-7.4505805969238281E-9"/>
    <n v="0"/>
    <n v="32801261.039999992"/>
    <d v="2011-02-01T00:00:00"/>
    <d v="2036-08-01T00:00:00"/>
    <n v="58000000"/>
    <n v="53844460.799999997"/>
    <n v="13.761643835616438"/>
    <n v="25.515068493150686"/>
    <s v="BID"/>
    <s v="BID"/>
    <n v="0"/>
    <n v="611616.65"/>
    <n v="566981.41"/>
    <n v="519311.46"/>
    <n v="473158.88"/>
    <n v="427006.28"/>
    <n v="381865.27"/>
    <n v="334701.09999999998"/>
    <n v="288548.52"/>
    <n v="242395.92"/>
    <n v="196749.12"/>
    <n v="150090.75"/>
    <n v="103938.17"/>
    <n v="57785.56"/>
    <n v="116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16.65"/>
    <n v="3754165.42"/>
    <n v="4365782.07"/>
  </r>
  <r>
    <n v="20287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487/OC-EC"/>
    <s v="2487/OC-EC"/>
    <s v="BID"/>
    <n v="45458584.520000003"/>
    <n v="0"/>
    <n v="0"/>
    <n v="0"/>
    <n v="0"/>
    <n v="-1.4901161193847656E-8"/>
    <n v="0"/>
    <n v="45458584.519999988"/>
    <d v="2011-03-03T00:00:00"/>
    <d v="2036-03-03T00:00:00"/>
    <n v="78000000"/>
    <n v="73816306.129999995"/>
    <n v="13.347945205479451"/>
    <n v="25.019178082191782"/>
    <s v="BID"/>
    <s v="BID"/>
    <n v="0"/>
    <n v="849817.45"/>
    <n v="787867.15"/>
    <n v="721523.23"/>
    <n v="657376.11"/>
    <n v="593229"/>
    <n v="530575.72"/>
    <n v="464934.77"/>
    <n v="400787.67"/>
    <n v="336640.55"/>
    <n v="273284.28999999998"/>
    <n v="208346.32"/>
    <n v="144199.21"/>
    <n v="80052.100000000006"/>
    <n v="15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817.45"/>
    <n v="5214808.97"/>
    <n v="6064626.4199999999"/>
  </r>
  <r>
    <n v="20292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584/OC-EC"/>
    <s v="2584/OC-EC"/>
    <s v="BID"/>
    <n v="1514912.72"/>
    <n v="0"/>
    <n v="50497.09"/>
    <n v="14624.2"/>
    <n v="0"/>
    <n v="-4.6566128730773926E-10"/>
    <n v="0"/>
    <n v="1464415.6299999994"/>
    <d v="2012-05-02T00:00:00"/>
    <d v="2037-05-02T00:00:00"/>
    <n v="2270161.4900000002"/>
    <n v="2270161.79"/>
    <n v="14.512328767123288"/>
    <n v="25.016438356164382"/>
    <s v="BID"/>
    <s v="BID"/>
    <n v="0"/>
    <n v="27570.46"/>
    <n v="25706.98"/>
    <n v="23700.37"/>
    <n v="21765.32"/>
    <n v="19830.28"/>
    <n v="17945.59"/>
    <n v="15960.17"/>
    <n v="14025.13"/>
    <n v="12090.08"/>
    <n v="10184.18"/>
    <n v="8219.98"/>
    <n v="6284.93"/>
    <n v="4349.88"/>
    <n v="2422.79"/>
    <n v="47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70.46"/>
    <n v="182965.47"/>
    <n v="210535.93"/>
  </r>
  <r>
    <n v="20289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585/OC-EC"/>
    <s v="2585/OC-EC"/>
    <s v="BID"/>
    <n v="24752801.239999998"/>
    <n v="0"/>
    <n v="0"/>
    <n v="0"/>
    <n v="0"/>
    <n v="0"/>
    <n v="0"/>
    <n v="24752801.239999998"/>
    <d v="2011-12-02T00:00:00"/>
    <d v="2036-12-02T00:00:00"/>
    <n v="40000000"/>
    <n v="34159388.969999999"/>
    <n v="14.098630136986301"/>
    <n v="25.019178082191782"/>
    <s v="BID"/>
    <s v="BID"/>
    <n v="238091.77"/>
    <n v="450297.17"/>
    <n v="418713.12"/>
    <n v="384796.14"/>
    <n v="352045.62"/>
    <n v="319295.11"/>
    <n v="287352.14"/>
    <n v="253794.08"/>
    <n v="221043.55"/>
    <n v="188293.04"/>
    <n v="155991.16"/>
    <n v="122792.01"/>
    <n v="90041.49"/>
    <n v="57290.97"/>
    <n v="246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388.94"/>
    <n v="2876078.6100000003"/>
    <n v="3564467.5500000003"/>
  </r>
  <r>
    <n v="20291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608/OC-EC"/>
    <s v="2608/OC-EC"/>
    <s v="BID"/>
    <n v="26086956.476"/>
    <n v="0"/>
    <n v="869565.22"/>
    <n v="251830.19"/>
    <n v="0"/>
    <n v="7.4505805969238281E-9"/>
    <n v="0"/>
    <n v="25217391.256000008"/>
    <d v="2012-05-02T00:00:00"/>
    <d v="2037-05-02T00:00:00"/>
    <n v="40000000"/>
    <n v="40000000"/>
    <n v="14.512328767123288"/>
    <n v="25.016438356164382"/>
    <s v="BID"/>
    <s v="BID"/>
    <n v="0"/>
    <n v="474766.32"/>
    <n v="442677.03"/>
    <n v="408122.84"/>
    <n v="374801.1"/>
    <n v="341479.35"/>
    <n v="309024.89"/>
    <n v="274835.88"/>
    <n v="241514.14"/>
    <n v="208192.4"/>
    <n v="175372.77"/>
    <n v="141548.92000000001"/>
    <n v="108227.18"/>
    <n v="74905.45"/>
    <n v="41720.65"/>
    <n v="8261.9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766.32"/>
    <n v="3150684.5700000008"/>
    <n v="3625450.8900000006"/>
  </r>
  <r>
    <n v="20297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651/OC-EC"/>
    <s v="2651/OC-EC"/>
    <s v="BID"/>
    <n v="36904761.909999996"/>
    <n v="0"/>
    <n v="1190476.19"/>
    <n v="360226.59"/>
    <n v="0"/>
    <n v="1.4901161193847656E-8"/>
    <n v="0"/>
    <n v="35714285.720000014"/>
    <d v="2012-11-30T00:00:00"/>
    <d v="2037-11-30T00:00:00"/>
    <n v="50000000"/>
    <n v="50000000"/>
    <n v="15.093150684931507"/>
    <n v="25.016438356164382"/>
    <s v="BID"/>
    <s v="BID"/>
    <n v="0"/>
    <n v="680266.53"/>
    <n v="635909.56000000006"/>
    <n v="588014.15"/>
    <n v="541887.96"/>
    <n v="495761.77"/>
    <n v="450899.31"/>
    <n v="403509.39"/>
    <n v="357383.19"/>
    <n v="311257"/>
    <n v="265889.05"/>
    <n v="219004.63"/>
    <n v="172878.44"/>
    <n v="126752.24"/>
    <n v="80878.8"/>
    <n v="3449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266.53"/>
    <n v="4684525.3500000006"/>
    <n v="5364791.8800000008"/>
  </r>
  <r>
    <n v="20290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653/OC-EC"/>
    <s v="2653/OC-EC"/>
    <s v="BID"/>
    <n v="180471900.56200001"/>
    <n v="0"/>
    <n v="0"/>
    <n v="0"/>
    <n v="0"/>
    <n v="-5.9604644775390625E-8"/>
    <n v="0"/>
    <n v="180471900.56199995"/>
    <d v="2011-12-15T00:00:00"/>
    <d v="2036-12-15T00:00:00"/>
    <n v="250000000"/>
    <n v="248933378.06999999"/>
    <n v="14.134246575342466"/>
    <n v="25.019178082191782"/>
    <s v="BID"/>
    <s v="BID"/>
    <n v="1735919.65"/>
    <n v="3283102.6100000003"/>
    <n v="3052824.22"/>
    <n v="2805536.64"/>
    <n v="2566753.64"/>
    <n v="2327970.64"/>
    <n v="2095075.45"/>
    <n v="1850404.65"/>
    <n v="1611621.66"/>
    <n v="1372838.66"/>
    <n v="1137326.67"/>
    <n v="895272.67"/>
    <n v="656489.68000000005"/>
    <n v="417706.69"/>
    <n v="17957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9022.26"/>
    <n v="20969399.16"/>
    <n v="25988421.420000002"/>
  </r>
  <r>
    <n v="20293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678/OC-EC"/>
    <s v="2678/OC-EC"/>
    <s v="BID"/>
    <n v="10254344.960000001"/>
    <n v="0"/>
    <n v="0"/>
    <n v="0"/>
    <n v="0"/>
    <n v="0"/>
    <n v="0"/>
    <n v="10254344.960000001"/>
    <d v="2012-03-16T00:00:00"/>
    <d v="2037-03-16T00:00:00"/>
    <n v="14559417.130000001"/>
    <n v="14334092.779999999"/>
    <n v="14.383561643835616"/>
    <n v="25.016438356164382"/>
    <s v="BID"/>
    <s v="BID"/>
    <n v="0"/>
    <n v="192795.96000000002"/>
    <n v="179764.94"/>
    <n v="165732.98000000001"/>
    <n v="152201.48000000001"/>
    <n v="138669.99"/>
    <n v="125490.68"/>
    <n v="111607.01"/>
    <n v="98075.520000000004"/>
    <n v="84544.02"/>
    <n v="71216.429999999993"/>
    <n v="57481.04"/>
    <n v="43949.55"/>
    <n v="30418.05"/>
    <n v="16942.18"/>
    <n v="33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95.96000000002"/>
    <n v="1279448.9400000002"/>
    <n v="1472244.9000000001"/>
  </r>
  <r>
    <n v="20295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4.8"/>
    <n v="25.016438356164382"/>
    <s v="BID"/>
    <s v="BID"/>
    <n v="0"/>
    <n v="47023.05"/>
    <n v="47151.88"/>
    <n v="46126.19"/>
    <n v="42509.04"/>
    <n v="38891.879999999997"/>
    <n v="35368.870000000003"/>
    <n v="31657.56"/>
    <n v="28040.400000000001"/>
    <n v="24423.25"/>
    <n v="20860.59"/>
    <n v="17188.93"/>
    <n v="13571.78"/>
    <n v="9954.61"/>
    <n v="6352.33"/>
    <n v="272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3.05"/>
    <n v="364817.61000000004"/>
    <n v="411840.66000000003"/>
  </r>
  <r>
    <n v="20299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787/OC-EC"/>
    <s v="2787/OC-EC"/>
    <s v="BID"/>
    <n v="2139185.0099999998"/>
    <n v="0"/>
    <n v="0"/>
    <n v="20343.71"/>
    <n v="0"/>
    <n v="0"/>
    <n v="0"/>
    <n v="2139185.0099999998"/>
    <d v="2013-03-15T00:00:00"/>
    <d v="2037-11-15T00:00:00"/>
    <n v="2168540.1800000002"/>
    <n v="2139185.0099999998"/>
    <n v="15.052054794520547"/>
    <n v="24.687671232876713"/>
    <s v="BID"/>
    <s v="BID"/>
    <n v="0"/>
    <n v="40355.729999999996"/>
    <n v="40466.29"/>
    <n v="37463.82"/>
    <n v="27538.87"/>
    <n v="20185.97"/>
    <n v="14782.19"/>
    <n v="10702.89"/>
    <n v="7713.05"/>
    <n v="5498.02"/>
    <n v="3868.55"/>
    <n v="2641.27"/>
    <n v="1740.6"/>
    <n v="1073.33"/>
    <n v="580.87"/>
    <n v="21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55.729999999996"/>
    <n v="174468.47999999992"/>
    <n v="214824.2099999999"/>
  </r>
  <r>
    <n v="20298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797/OC-EC"/>
    <s v="2797/OC-EC"/>
    <s v="BID"/>
    <n v="94990000"/>
    <n v="0"/>
    <n v="0"/>
    <n v="866006.92"/>
    <n v="0"/>
    <n v="0"/>
    <n v="0"/>
    <n v="94990000"/>
    <d v="2013-03-15T00:00:00"/>
    <d v="2037-11-15T00:00:00"/>
    <n v="100000000"/>
    <n v="94990000"/>
    <n v="15.052054794520547"/>
    <n v="24.687671232876713"/>
    <s v="BID"/>
    <s v="BID"/>
    <n v="0"/>
    <n v="1717894.15"/>
    <n v="1722600.71"/>
    <n v="1717894.15"/>
    <n v="1717894.15"/>
    <n v="1369409.85"/>
    <n v="490721.06"/>
    <n v="174636.37"/>
    <n v="62354.1"/>
    <n v="22255.06"/>
    <n v="7961.89"/>
    <n v="2820.38"/>
    <n v="994.02"/>
    <n v="341.71"/>
    <n v="109.21"/>
    <n v="2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894.15"/>
    <n v="7290018.3299999973"/>
    <n v="9007912.4799999967"/>
  </r>
  <r>
    <n v="20300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5.134246575342466"/>
    <n v="24.389041095890413"/>
    <s v="BID"/>
    <s v="BID"/>
    <n v="853393.79"/>
    <n v="1702124.23"/>
    <n v="1706787.58"/>
    <n v="1702124.23"/>
    <n v="1513835.18"/>
    <n v="919137.98"/>
    <n v="559106.57999999996"/>
    <n v="337339.36"/>
    <n v="203485.16"/>
    <n v="122062.87"/>
    <n v="72759.16"/>
    <n v="42406.53"/>
    <n v="24080.09"/>
    <n v="12932.32"/>
    <n v="6171.57"/>
    <n v="202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518.02"/>
    <n v="7224254.7800000021"/>
    <n v="9779772.8000000026"/>
  </r>
  <r>
    <n v="20315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882-2882.1/OC-EC"/>
    <s v="2882-2882.1/OC-EC"/>
    <s v="BID"/>
    <n v="170000000"/>
    <n v="0"/>
    <n v="10000000"/>
    <n v="2733753.44"/>
    <n v="0"/>
    <n v="0"/>
    <n v="0"/>
    <n v="160000000"/>
    <d v="2015-06-16T00:00:00"/>
    <d v="2040-05-15T00:00:00"/>
    <n v="200000000"/>
    <n v="200000000"/>
    <n v="17.550684931506851"/>
    <n v="24.931506849315067"/>
    <s v="BID"/>
    <s v="BID"/>
    <n v="0"/>
    <n v="4972631.2200000007"/>
    <n v="4504908.5"/>
    <n v="4402009.5"/>
    <n v="4042601.5"/>
    <n v="3773784"/>
    <n v="3784123.14"/>
    <n v="3773784"/>
    <n v="3683193.5"/>
    <n v="3323785.5"/>
    <n v="2972747.28"/>
    <n v="2604969.5"/>
    <n v="2245561.5"/>
    <n v="1886153.5"/>
    <n v="1531176.56"/>
    <n v="1167337.5"/>
    <n v="807929.5"/>
    <n v="448521.5"/>
    <n v="89605.84"/>
    <n v="0"/>
    <n v="0"/>
    <n v="0"/>
    <n v="0"/>
    <n v="0"/>
    <n v="0"/>
    <n v="0"/>
    <n v="0"/>
    <n v="0"/>
    <n v="0"/>
    <n v="0"/>
    <n v="0"/>
    <n v="0"/>
    <n v="0"/>
    <n v="0"/>
    <n v="4972631.2200000007"/>
    <n v="45042192.320000008"/>
    <n v="50014823.540000007"/>
  </r>
  <r>
    <n v="20327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2882/OC-EC-2"/>
    <s v="2882/OC-EC-2"/>
    <s v="BID"/>
    <n v="249800000"/>
    <n v="0"/>
    <n v="0"/>
    <n v="5599476.7400000002"/>
    <n v="0"/>
    <n v="0"/>
    <n v="0"/>
    <n v="249800000"/>
    <d v="2018-09-07T00:00:00"/>
    <d v="2043-05-15T00:00:00"/>
    <n v="250000000"/>
    <n v="250000000"/>
    <n v="20.550684931506851"/>
    <n v="24.701369863013699"/>
    <s v="BID"/>
    <s v="BID"/>
    <n v="0"/>
    <n v="6444840"/>
    <n v="6462497.0899999999"/>
    <n v="6201172.0800000001"/>
    <n v="5234446.07"/>
    <n v="4511388"/>
    <n v="4523747.97"/>
    <n v="4446409.8899999997"/>
    <n v="4188616.29"/>
    <n v="3930822.69"/>
    <n v="3683270.2"/>
    <n v="3415235.48"/>
    <n v="3157441.89"/>
    <n v="2876905.94"/>
    <n v="2536053.37"/>
    <n v="2180863.2200000002"/>
    <n v="1832841.87"/>
    <n v="1484820.5"/>
    <n v="1140154"/>
    <n v="788777.79"/>
    <n v="440756.43"/>
    <n v="89486.16"/>
    <n v="0"/>
    <n v="0"/>
    <n v="0"/>
    <n v="0"/>
    <n v="0"/>
    <n v="0"/>
    <n v="0"/>
    <n v="0"/>
    <n v="0"/>
    <n v="0"/>
    <n v="0"/>
    <n v="0"/>
    <n v="6444840"/>
    <n v="63125706.929999985"/>
    <n v="69570546.929999977"/>
  </r>
  <r>
    <n v="20302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3073/OC-EC"/>
    <s v="3073/OC-EC"/>
    <s v="BID"/>
    <n v="267002186.13"/>
    <n v="0"/>
    <n v="0"/>
    <n v="4091900.56"/>
    <n v="0"/>
    <n v="0"/>
    <n v="0"/>
    <n v="267002186.13"/>
    <d v="2013-12-03T00:00:00"/>
    <d v="2038-11-15T00:00:00"/>
    <n v="270000000"/>
    <n v="267002186.13"/>
    <n v="16.052054794520547"/>
    <n v="24.967123287671232"/>
    <s v="BID"/>
    <s v="BID"/>
    <n v="0"/>
    <n v="8143566.6799999997"/>
    <n v="8165877.8200000003"/>
    <n v="8143566.6799999997"/>
    <n v="8143566.6799999997"/>
    <n v="8143566.6799999997"/>
    <n v="5053220.42"/>
    <n v="2611408.96"/>
    <n v="1352834.17"/>
    <n v="699834.1"/>
    <n v="362184.36"/>
    <n v="185246.23"/>
    <n v="94042.240000000005"/>
    <n v="46721.39"/>
    <n v="22241.88"/>
    <n v="9430.6"/>
    <n v="2821.16"/>
    <n v="0"/>
    <n v="0"/>
    <n v="0"/>
    <n v="0"/>
    <n v="0"/>
    <n v="0"/>
    <n v="0"/>
    <n v="0"/>
    <n v="0"/>
    <n v="0"/>
    <n v="0"/>
    <n v="0"/>
    <n v="0"/>
    <n v="0"/>
    <n v="0"/>
    <n v="0"/>
    <n v="0"/>
    <n v="8143566.6799999997"/>
    <n v="43036563.370000005"/>
    <n v="51180130.050000004"/>
  </r>
  <r>
    <n v="20303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3087/OC-EC"/>
    <s v="3087/OC-EC"/>
    <s v="BID"/>
    <n v="29950000"/>
    <n v="0"/>
    <n v="0"/>
    <n v="278363.34000000003"/>
    <n v="0"/>
    <n v="0"/>
    <n v="0"/>
    <n v="29950000"/>
    <d v="2014-03-28T00:00:00"/>
    <d v="2033-11-15T00:00:00"/>
    <n v="30000000"/>
    <n v="29950000"/>
    <n v="11.049315068493151"/>
    <n v="19.649315068493152"/>
    <s v="BID"/>
    <s v="BID"/>
    <n v="0"/>
    <n v="552188.15"/>
    <n v="553700.99"/>
    <n v="389060.62"/>
    <n v="241162.02"/>
    <n v="148556.51"/>
    <n v="90851.77"/>
    <n v="54266.01"/>
    <n v="31533.119999999999"/>
    <n v="17299.099999999999"/>
    <n v="8414.36"/>
    <n v="280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188.15"/>
    <n v="1537650.5400000003"/>
    <n v="2089838.6900000004"/>
  </r>
  <r>
    <n v="20305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6.219178082191782"/>
    <n v="24.745205479452054"/>
    <s v="BID"/>
    <s v="BID"/>
    <n v="0"/>
    <n v="195632.07"/>
    <n v="196168.05"/>
    <n v="195632.07"/>
    <n v="195632.07"/>
    <n v="154809.4"/>
    <n v="112806.65"/>
    <n v="81531.88"/>
    <n v="58818.33"/>
    <n v="42171.66"/>
    <n v="30046.26"/>
    <n v="21029.84"/>
    <n v="14476.48"/>
    <n v="9673.5"/>
    <n v="6168.19"/>
    <n v="3573.53"/>
    <n v="1682.81"/>
    <n v="297.04000000000002"/>
    <n v="0"/>
    <n v="0"/>
    <n v="0"/>
    <n v="0"/>
    <n v="0"/>
    <n v="0"/>
    <n v="0"/>
    <n v="0"/>
    <n v="0"/>
    <n v="0"/>
    <n v="0"/>
    <n v="0"/>
    <n v="0"/>
    <n v="0"/>
    <n v="0"/>
    <n v="0"/>
    <n v="195632.07"/>
    <n v="1124517.76"/>
    <n v="1320149.83"/>
  </r>
  <r>
    <n v="20304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6.219178082191782"/>
    <n v="24.81917808219178"/>
    <s v="BID"/>
    <s v="BID"/>
    <n v="0"/>
    <n v="1124346.71"/>
    <n v="1127427.1100000001"/>
    <n v="1124346.71"/>
    <n v="1124346.71"/>
    <n v="1025417.27"/>
    <n v="695014.94"/>
    <n v="467822.68"/>
    <n v="314739.55"/>
    <n v="210808.07"/>
    <n v="140591.21"/>
    <n v="92341.09"/>
    <n v="59816.97"/>
    <n v="37735.620000000003"/>
    <n v="22798.05"/>
    <n v="12566.11"/>
    <n v="5656.02"/>
    <n v="964.56"/>
    <n v="0"/>
    <n v="0"/>
    <n v="0"/>
    <n v="0"/>
    <n v="0"/>
    <n v="0"/>
    <n v="0"/>
    <n v="0"/>
    <n v="0"/>
    <n v="0"/>
    <n v="0"/>
    <n v="0"/>
    <n v="0"/>
    <n v="0"/>
    <n v="0"/>
    <n v="0"/>
    <n v="1124346.71"/>
    <n v="6462392.669999999"/>
    <n v="7586739.379999999"/>
  </r>
  <r>
    <n v="20308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3167/OC-EC"/>
    <s v="3167/OC-EC"/>
    <s v="BID"/>
    <n v="150000000"/>
    <n v="0"/>
    <n v="0"/>
    <n v="2389871.9900000002"/>
    <n v="0"/>
    <n v="0"/>
    <n v="0"/>
    <n v="150000000"/>
    <d v="2014-06-23T00:00:00"/>
    <d v="2039-05-15T00:00:00"/>
    <n v="150000000"/>
    <n v="150000000"/>
    <n v="16.547945205479451"/>
    <n v="24.909589041095892"/>
    <s v="BID"/>
    <s v="BID"/>
    <n v="0"/>
    <n v="4620000"/>
    <n v="4632657.53"/>
    <n v="4620000"/>
    <n v="4620000"/>
    <n v="4620000"/>
    <n v="3248683.04"/>
    <n v="1998313.16"/>
    <n v="1230839.96"/>
    <n v="755989.47"/>
    <n v="463611.22"/>
    <n v="280405.13"/>
    <n v="167935.51"/>
    <n v="98348.160000000003"/>
    <n v="55465.04"/>
    <n v="28647.71"/>
    <n v="12163.58"/>
    <n v="1963.4"/>
    <n v="0"/>
    <n v="0"/>
    <n v="0"/>
    <n v="0"/>
    <n v="0"/>
    <n v="0"/>
    <n v="0"/>
    <n v="0"/>
    <n v="0"/>
    <n v="0"/>
    <n v="0"/>
    <n v="0"/>
    <n v="0"/>
    <n v="0"/>
    <n v="0"/>
    <n v="0"/>
    <n v="4620000"/>
    <n v="26835022.909999996"/>
    <n v="31455022.909999996"/>
  </r>
  <r>
    <n v="20306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6.632876712328766"/>
    <n v="24.890410958904109"/>
    <s v="BID"/>
    <s v="BID"/>
    <n v="2635400.5499999998"/>
    <n v="5256400"/>
    <n v="5270801.0999999996"/>
    <n v="5256400"/>
    <n v="5256400"/>
    <n v="5256400"/>
    <n v="3682877.39"/>
    <n v="2252107.3199999998"/>
    <n v="1379119.39"/>
    <n v="842227.29"/>
    <n v="513610.57"/>
    <n v="308963.55"/>
    <n v="184073.45"/>
    <n v="107263.49"/>
    <n v="60216.27"/>
    <n v="30976.35"/>
    <n v="13110.51"/>
    <n v="2120.39"/>
    <n v="0"/>
    <n v="0"/>
    <n v="0"/>
    <n v="0"/>
    <n v="0"/>
    <n v="0"/>
    <n v="0"/>
    <n v="0"/>
    <n v="0"/>
    <n v="0"/>
    <n v="0"/>
    <n v="0"/>
    <n v="0"/>
    <n v="0"/>
    <n v="0"/>
    <n v="0"/>
    <n v="7891800.5499999998"/>
    <n v="30416667.070000004"/>
    <n v="38308467.620000005"/>
  </r>
  <r>
    <n v="20307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6.632876712328766"/>
    <n v="24.890410958904109"/>
    <s v="BID"/>
    <s v="BID"/>
    <n v="646767.12"/>
    <n v="1290000"/>
    <n v="1293534.24"/>
    <n v="1290000"/>
    <n v="1290000"/>
    <n v="1290000"/>
    <n v="903833.77"/>
    <n v="552701.18000000005"/>
    <n v="338456.74"/>
    <n v="206695.31"/>
    <n v="126047.8"/>
    <n v="75824.33"/>
    <n v="45174.41"/>
    <n v="26324.080000000002"/>
    <n v="15396.29"/>
    <n v="7602.06"/>
    <n v="3217.51"/>
    <n v="520.38"/>
    <n v="0"/>
    <n v="0"/>
    <n v="0"/>
    <n v="0"/>
    <n v="0"/>
    <n v="0"/>
    <n v="0"/>
    <n v="0"/>
    <n v="0"/>
    <n v="0"/>
    <n v="0"/>
    <n v="0"/>
    <n v="0"/>
    <n v="0"/>
    <n v="0"/>
    <n v="0"/>
    <n v="1936767.12"/>
    <n v="7465328.0999999987"/>
    <n v="9402095.2199999988"/>
  </r>
  <r>
    <n v="20309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6.8"/>
    <n v="24.767123287671232"/>
    <s v="BID"/>
    <s v="BID"/>
    <n v="0"/>
    <n v="3642013.39"/>
    <n v="3651991.5"/>
    <n v="3642013.39"/>
    <n v="3642013.39"/>
    <n v="3642013.39"/>
    <n v="3250480.9"/>
    <n v="1966536.22"/>
    <n v="1191176.57"/>
    <n v="720094.44"/>
    <n v="434918.64"/>
    <n v="259985.93"/>
    <n v="154334.70000000001"/>
    <n v="90144.46"/>
    <n v="51261.96"/>
    <n v="27447.11"/>
    <n v="13051.98"/>
    <n v="4305.8999999999996"/>
    <n v="0"/>
    <n v="0"/>
    <n v="0"/>
    <n v="0"/>
    <n v="0"/>
    <n v="0"/>
    <n v="0"/>
    <n v="0"/>
    <n v="0"/>
    <n v="0"/>
    <n v="0"/>
    <n v="0"/>
    <n v="0"/>
    <n v="0"/>
    <n v="0"/>
    <n v="0"/>
    <n v="3642013.39"/>
    <n v="22741770.48"/>
    <n v="26383783.870000001"/>
  </r>
  <r>
    <n v="20310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6.8"/>
    <n v="24.767123287671232"/>
    <s v="BID"/>
    <s v="BID"/>
    <n v="0"/>
    <n v="758150"/>
    <n v="760227.12"/>
    <n v="758150"/>
    <n v="758150"/>
    <n v="758150"/>
    <n v="676645.53"/>
    <n v="409369.57"/>
    <n v="247964.64"/>
    <n v="149900.49"/>
    <n v="90536.07"/>
    <n v="54120.71"/>
    <n v="32127.51"/>
    <n v="18765.169999999998"/>
    <n v="10671.09"/>
    <n v="5713.61"/>
    <n v="2717.01"/>
    <n v="896.35"/>
    <n v="0"/>
    <n v="0"/>
    <n v="0"/>
    <n v="0"/>
    <n v="0"/>
    <n v="0"/>
    <n v="0"/>
    <n v="0"/>
    <n v="0"/>
    <n v="0"/>
    <n v="0"/>
    <n v="0"/>
    <n v="0"/>
    <n v="0"/>
    <n v="0"/>
    <n v="0"/>
    <n v="758150"/>
    <n v="4734104.87"/>
    <n v="5492254.8700000001"/>
  </r>
  <r>
    <n v="20314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7.134246575342466"/>
    <n v="24.873972602739727"/>
    <s v="BID"/>
    <s v="BID"/>
    <n v="204222.95199999999"/>
    <n v="268951.43000000005"/>
    <n v="269688.28000000003"/>
    <n v="268951.43"/>
    <n v="268951.43"/>
    <n v="268951.43"/>
    <n v="202065.57"/>
    <n v="136035.9"/>
    <n v="91635.98"/>
    <n v="61504.05"/>
    <n v="41178.71"/>
    <n v="27176.91"/>
    <n v="17758.84"/>
    <n v="11367.16"/>
    <n v="7051.14"/>
    <n v="4085.6"/>
    <n v="2087.83"/>
    <n v="731.86"/>
    <n v="0"/>
    <n v="0"/>
    <n v="0"/>
    <n v="0"/>
    <n v="0"/>
    <n v="0"/>
    <n v="0"/>
    <n v="0"/>
    <n v="0"/>
    <n v="0"/>
    <n v="0"/>
    <n v="0"/>
    <n v="0"/>
    <n v="0"/>
    <n v="0"/>
    <n v="0"/>
    <n v="473174.38200000004"/>
    <n v="1679222.1199999999"/>
    <n v="2152396.5019999999"/>
  </r>
  <r>
    <n v="20313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7.134246575342466"/>
    <n v="24.873972602739727"/>
    <s v="BID"/>
    <s v="BID"/>
    <n v="665075.23"/>
    <n v="1326516.17"/>
    <n v="1330150.46"/>
    <n v="1326516.17"/>
    <n v="1326516.17"/>
    <n v="1326516.17"/>
    <n v="1183270.5900000001"/>
    <n v="715838.64"/>
    <n v="433869.19"/>
    <n v="264248.18"/>
    <n v="158714.88"/>
    <n v="94866.96"/>
    <n v="56346.720000000001"/>
    <n v="32927.730000000003"/>
    <n v="18748.48"/>
    <n v="10033.200000000001"/>
    <n v="4770.7"/>
    <n v="1571.57"/>
    <n v="0"/>
    <n v="0"/>
    <n v="0"/>
    <n v="0"/>
    <n v="0"/>
    <n v="0"/>
    <n v="0"/>
    <n v="0"/>
    <n v="0"/>
    <n v="0"/>
    <n v="0"/>
    <n v="0"/>
    <n v="0"/>
    <n v="0"/>
    <n v="0"/>
    <n v="0"/>
    <n v="1991591.4"/>
    <n v="8284905.8100000005"/>
    <n v="10276497.210000001"/>
  </r>
  <r>
    <n v="20311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2.216438356164383"/>
    <n v="19.956164383561642"/>
    <s v="BID"/>
    <s v="BID"/>
    <n v="0"/>
    <n v="14890000"/>
    <n v="14930794.52"/>
    <n v="14890000"/>
    <n v="14890000"/>
    <n v="12016251.380000001"/>
    <n v="4491509.1100000003"/>
    <n v="1670579.92"/>
    <n v="621302.06000000006"/>
    <n v="229730.71"/>
    <n v="83764.69"/>
    <n v="29062.59"/>
    <n v="8719.75"/>
    <n v="111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0000"/>
    <n v="63862825.650000006"/>
    <n v="78752825.650000006"/>
  </r>
  <r>
    <n v="20318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3494/CH-EC"/>
    <s v="3494/CH-EC"/>
    <s v="BID"/>
    <n v="25500000"/>
    <n v="0"/>
    <n v="1500000"/>
    <n v="458522.86"/>
    <n v="0"/>
    <n v="0"/>
    <n v="0"/>
    <n v="24000000"/>
    <d v="2015-09-30T00:00:00"/>
    <d v="2040-05-15T00:00:00"/>
    <n v="30000000"/>
    <n v="30000000"/>
    <n v="17.550684931506851"/>
    <n v="24.641095890410959"/>
    <s v="BID"/>
    <s v="BID"/>
    <n v="0"/>
    <n v="599690.96"/>
    <n v="543284.39"/>
    <n v="530874.93000000005"/>
    <n v="487530.94"/>
    <n v="455112"/>
    <n v="456358.88"/>
    <n v="455112"/>
    <n v="444186.94"/>
    <n v="400842.93"/>
    <n v="358508.32"/>
    <n v="314154.93"/>
    <n v="270810.94"/>
    <n v="227466.94"/>
    <n v="184657.31"/>
    <n v="140778.94"/>
    <n v="97434.93"/>
    <n v="54090.94"/>
    <n v="10806.31"/>
    <n v="0"/>
    <n v="0"/>
    <n v="0"/>
    <n v="0"/>
    <n v="0"/>
    <n v="0"/>
    <n v="0"/>
    <n v="0"/>
    <n v="0"/>
    <n v="0"/>
    <n v="0"/>
    <n v="0"/>
    <n v="0"/>
    <n v="0"/>
    <n v="0"/>
    <n v="599690.96"/>
    <n v="5432012.5700000003"/>
    <n v="6031703.5300000003"/>
  </r>
  <r>
    <n v="20317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3494/OC-EC"/>
    <s v="3494/OC-EC"/>
    <s v="BID"/>
    <n v="40855000"/>
    <n v="0"/>
    <n v="2403235.29"/>
    <n v="394080.9"/>
    <n v="10991.78"/>
    <n v="0"/>
    <n v="0"/>
    <n v="38451764.710000001"/>
    <d v="2015-09-30T00:00:00"/>
    <d v="2040-05-15T00:00:00"/>
    <n v="50000000"/>
    <n v="50000000"/>
    <n v="17.550684931506851"/>
    <n v="24.641095890410959"/>
    <s v="BID"/>
    <s v="BID"/>
    <n v="0"/>
    <n v="719384.48"/>
    <n v="652564.04"/>
    <n v="637834.39"/>
    <n v="586469.78"/>
    <n v="548051.88"/>
    <n v="549553.39"/>
    <n v="548051.88"/>
    <n v="534873.99"/>
    <n v="482592.16"/>
    <n v="431525.38"/>
    <n v="378028.51"/>
    <n v="325746.69"/>
    <n v="273464.87"/>
    <n v="221825.13"/>
    <n v="168901.22"/>
    <n v="116619.39"/>
    <n v="64337.57"/>
    <n v="12582.25"/>
    <n v="0"/>
    <n v="0"/>
    <n v="0"/>
    <n v="0"/>
    <n v="0"/>
    <n v="0"/>
    <n v="0"/>
    <n v="0"/>
    <n v="0"/>
    <n v="0"/>
    <n v="0"/>
    <n v="0"/>
    <n v="0"/>
    <n v="0"/>
    <n v="0"/>
    <n v="719384.48"/>
    <n v="6533022.5200000005"/>
    <n v="7252407"/>
  </r>
  <r>
    <n v="20316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3670-OC-EC/X1014"/>
    <s v="3670-OC-EC/X1014"/>
    <s v="BID"/>
    <n v="148000000"/>
    <n v="0"/>
    <n v="0"/>
    <n v="0"/>
    <n v="0"/>
    <n v="0"/>
    <n v="0"/>
    <n v="148000000"/>
    <d v="2015-06-16T00:00:00"/>
    <d v="2041-04-15T00:00:00"/>
    <n v="300000000"/>
    <n v="160000000"/>
    <n v="18.468493150684932"/>
    <n v="25.849315068493151"/>
    <s v="BID"/>
    <s v="BID"/>
    <n v="0"/>
    <n v="4738982.1399999997"/>
    <n v="4491752.55"/>
    <n v="4219622.1399999997"/>
    <n v="3959942.14"/>
    <n v="3700262.13"/>
    <n v="3450186.74"/>
    <n v="3180902.13"/>
    <n v="2921222.14"/>
    <n v="2661542.14"/>
    <n v="2408620.9300000002"/>
    <n v="2142182.14"/>
    <n v="1882502.13"/>
    <n v="1622822.14"/>
    <n v="1367055.12"/>
    <n v="1103462.1299999999"/>
    <n v="843782.14"/>
    <n v="584102.13"/>
    <n v="325489.32"/>
    <n v="64742.14"/>
    <n v="0"/>
    <n v="0"/>
    <n v="0"/>
    <n v="0"/>
    <n v="0"/>
    <n v="0"/>
    <n v="0"/>
    <n v="0"/>
    <n v="0"/>
    <n v="0"/>
    <n v="0"/>
    <n v="0"/>
    <n v="0"/>
    <n v="0"/>
    <n v="4738982.1399999997"/>
    <n v="40930192.430000007"/>
    <n v="45669174.570000008"/>
  </r>
  <r>
    <n v="20320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3710/OC-EC"/>
    <s v="3710/OC-EC"/>
    <s v="BID"/>
    <n v="105218240"/>
    <n v="0"/>
    <n v="0"/>
    <n v="0"/>
    <n v="0"/>
    <n v="0"/>
    <n v="0"/>
    <n v="105218240"/>
    <d v="2016-10-31T00:00:00"/>
    <d v="2041-08-15T00:00:00"/>
    <n v="118000000"/>
    <n v="118000000"/>
    <n v="18.802739726027397"/>
    <n v="24.805479452054794"/>
    <s v="BID"/>
    <s v="BID"/>
    <n v="0"/>
    <n v="1978731.3399999999"/>
    <n v="1797253.88"/>
    <n v="1760600.45"/>
    <n v="1632576.58"/>
    <n v="1536295.61"/>
    <n v="1540504.63"/>
    <n v="1536295.61"/>
    <n v="1504552.71"/>
    <n v="1376528.84"/>
    <n v="1251837.1200000001"/>
    <n v="1120481.1000000001"/>
    <n v="992457.23"/>
    <n v="864433.35"/>
    <n v="738338.62"/>
    <n v="608385.61"/>
    <n v="480361.74"/>
    <n v="352337.87"/>
    <n v="224840.14"/>
    <n v="96290.12"/>
    <n v="0"/>
    <n v="0"/>
    <n v="0"/>
    <n v="0"/>
    <n v="0"/>
    <n v="0"/>
    <n v="0"/>
    <n v="0"/>
    <n v="0"/>
    <n v="0"/>
    <n v="0"/>
    <n v="0"/>
    <n v="0"/>
    <n v="0"/>
    <n v="1978731.3399999999"/>
    <n v="19414371.210000001"/>
    <n v="21393102.550000001"/>
  </r>
  <r>
    <n v="20321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8.802739726027397"/>
    <n v="24.805479452054794"/>
    <s v="BID"/>
    <s v="BID"/>
    <n v="0"/>
    <n v="625000"/>
    <n v="579505.85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625000"/>
    <n v="5201771.0099999988"/>
    <n v="5826771.0099999988"/>
  </r>
  <r>
    <n v="20322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3726/OC-EC"/>
    <s v="3726/OC-EC"/>
    <s v="BID"/>
    <n v="142235387.21000001"/>
    <n v="0"/>
    <n v="0"/>
    <n v="0"/>
    <n v="0"/>
    <n v="0"/>
    <n v="0"/>
    <n v="142235387.21000001"/>
    <d v="2016-10-31T00:00:00"/>
    <d v="2041-08-15T00:00:00"/>
    <n v="159804462.13"/>
    <n v="159513936.72"/>
    <n v="18.802739726027397"/>
    <n v="24.805479452054794"/>
    <s v="BID"/>
    <s v="BID"/>
    <n v="0"/>
    <n v="4533078.18"/>
    <n v="4117331.22"/>
    <n v="4033361.82"/>
    <n v="3740071.77"/>
    <n v="3519501.57"/>
    <n v="3529144.05"/>
    <n v="3519501.57"/>
    <n v="3446781.71"/>
    <n v="3153491.66"/>
    <n v="2867835.25"/>
    <n v="2566911.56"/>
    <n v="2273621.5099999998"/>
    <n v="1980331.46"/>
    <n v="1691460.92"/>
    <n v="1393751.37"/>
    <n v="1100461.31"/>
    <n v="807171.26"/>
    <n v="515086.58"/>
    <n v="220591.16"/>
    <n v="0"/>
    <n v="0"/>
    <n v="0"/>
    <n v="0"/>
    <n v="0"/>
    <n v="0"/>
    <n v="0"/>
    <n v="0"/>
    <n v="0"/>
    <n v="0"/>
    <n v="0"/>
    <n v="0"/>
    <n v="0"/>
    <n v="0"/>
    <n v="4533078.18"/>
    <n v="44476407.749999993"/>
    <n v="49009485.929999992"/>
  </r>
  <r>
    <n v="20323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3751/OC-EC"/>
    <s v="3751/OC-EC"/>
    <s v="BID"/>
    <n v="17363669.690000001"/>
    <n v="0"/>
    <n v="0"/>
    <n v="0"/>
    <n v="0"/>
    <n v="0"/>
    <n v="0"/>
    <n v="17363669.690000001"/>
    <d v="2016-11-29T00:00:00"/>
    <d v="2041-10-15T00:00:00"/>
    <n v="19251980.489999998"/>
    <n v="19019299.73"/>
    <n v="18.969863013698632"/>
    <n v="24.893150684931506"/>
    <s v="BID"/>
    <s v="BID"/>
    <n v="0"/>
    <n v="328701.69"/>
    <n v="305476.36"/>
    <n v="296592.40000000002"/>
    <n v="264483.11"/>
    <n v="240423.14"/>
    <n v="241081.84"/>
    <n v="240423.14"/>
    <n v="235400.66"/>
    <n v="215365.65"/>
    <n v="195879.55"/>
    <n v="175295.62"/>
    <n v="155260.6"/>
    <n v="135225.59"/>
    <n v="115519.92"/>
    <n v="95155.56"/>
    <n v="75120.539999999994"/>
    <n v="55085.52"/>
    <n v="35160.300000000003"/>
    <n v="15015.49"/>
    <n v="0"/>
    <n v="0"/>
    <n v="0"/>
    <n v="0"/>
    <n v="0"/>
    <n v="0"/>
    <n v="0"/>
    <n v="0"/>
    <n v="0"/>
    <n v="0"/>
    <n v="0"/>
    <n v="0"/>
    <n v="0"/>
    <n v="0"/>
    <n v="328701.69"/>
    <n v="3091964.99"/>
    <n v="3420666.68"/>
  </r>
  <r>
    <n v="20324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3906/OC-EC"/>
    <s v="3906/OC-EC"/>
    <s v="BID"/>
    <n v="60000000"/>
    <n v="0"/>
    <n v="0"/>
    <n v="0"/>
    <n v="0"/>
    <n v="0"/>
    <n v="0"/>
    <n v="60000000"/>
    <d v="2017-04-18T00:00:00"/>
    <d v="2042-01-15T00:00:00"/>
    <n v="60000000"/>
    <n v="60000000"/>
    <n v="19.221917808219178"/>
    <n v="24.761643835616439"/>
    <s v="BID"/>
    <s v="BID"/>
    <n v="0"/>
    <n v="1505086.72"/>
    <n v="1378691.23"/>
    <n v="1332011.03"/>
    <n v="1158935.3400000001"/>
    <n v="1028772.93"/>
    <n v="1031591.49"/>
    <n v="1028772.93"/>
    <n v="1008366.8"/>
    <n v="926065.84"/>
    <n v="846019.72"/>
    <n v="761463.9"/>
    <n v="679162.94"/>
    <n v="596861.96"/>
    <n v="515913.92"/>
    <n v="432260.02"/>
    <n v="349959.06"/>
    <n v="267658.08"/>
    <n v="185808.12"/>
    <n v="103056.15"/>
    <n v="20749.82"/>
    <n v="0"/>
    <n v="0"/>
    <n v="0"/>
    <n v="0"/>
    <n v="0"/>
    <n v="0"/>
    <n v="0"/>
    <n v="0"/>
    <n v="0"/>
    <n v="0"/>
    <n v="0"/>
    <n v="0"/>
    <n v="0"/>
    <n v="1505086.72"/>
    <n v="13652121.279999999"/>
    <n v="15157208"/>
  </r>
  <r>
    <n v="20325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3913/OC-EC"/>
    <s v="3913/OC-EC"/>
    <s v="BID"/>
    <n v="11784490.07"/>
    <n v="0"/>
    <n v="0"/>
    <n v="0"/>
    <n v="0"/>
    <n v="0"/>
    <n v="0"/>
    <n v="11784490.07"/>
    <d v="2017-05-26T00:00:00"/>
    <d v="2042-02-15T00:00:00"/>
    <n v="12447779"/>
    <n v="12447779"/>
    <n v="19.306849315068494"/>
    <n v="24.742465753424657"/>
    <s v="BID"/>
    <s v="BID"/>
    <n v="0"/>
    <n v="294453.21999999997"/>
    <n v="269686.86"/>
    <n v="260541.84"/>
    <n v="226630.45"/>
    <n v="201127.22"/>
    <n v="201678.26"/>
    <n v="201127.22"/>
    <n v="197137.68"/>
    <n v="181047.26"/>
    <n v="165397.66"/>
    <n v="148866.42000000001"/>
    <n v="132776"/>
    <n v="116685.58"/>
    <n v="100859.65"/>
    <n v="84504.74"/>
    <n v="68414.320000000007"/>
    <n v="52323.9"/>
    <n v="36321.64"/>
    <n v="20143.060000000001"/>
    <n v="4054.14"/>
    <n v="0"/>
    <n v="0"/>
    <n v="0"/>
    <n v="0"/>
    <n v="0"/>
    <n v="0"/>
    <n v="0"/>
    <n v="0"/>
    <n v="0"/>
    <n v="0"/>
    <n v="0"/>
    <n v="0"/>
    <n v="0"/>
    <n v="294453.21999999997"/>
    <n v="2669323.9"/>
    <n v="2963777.12"/>
  </r>
  <r>
    <n v="20333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4343/OC-EC"/>
    <s v="4343/OC-EC"/>
    <s v="BID"/>
    <n v="72812509.290000007"/>
    <n v="0"/>
    <n v="0"/>
    <n v="1625964.47"/>
    <n v="194554.77"/>
    <n v="-2.9802322387695313E-8"/>
    <n v="0"/>
    <n v="72812509.289999977"/>
    <d v="2019-07-03T00:00:00"/>
    <d v="2042-11-15T00:00:00"/>
    <n v="150000000"/>
    <n v="150000000"/>
    <n v="20.054794520547944"/>
    <n v="23.386301369863013"/>
    <s v="BID"/>
    <s v="BID"/>
    <n v="0"/>
    <n v="2092624.3459999999"/>
    <n v="1965134.9890000001"/>
    <n v="1798067.61"/>
    <n v="1478711.95"/>
    <n v="1239851.3999999999"/>
    <n v="1243248.26"/>
    <n v="1239851.3999999999"/>
    <n v="1222042.0900000001"/>
    <n v="1144636.31"/>
    <n v="1050139.1100000001"/>
    <n v="949769.25"/>
    <n v="852335.72"/>
    <n v="754902.18"/>
    <n v="659337.21"/>
    <n v="560035.11"/>
    <n v="462601.57"/>
    <n v="365168.04"/>
    <n v="268535.3"/>
    <n v="170300.97"/>
    <n v="72867.429999999993"/>
    <n v="0"/>
    <n v="0"/>
    <n v="0"/>
    <n v="0"/>
    <n v="0"/>
    <n v="0"/>
    <n v="0"/>
    <n v="0"/>
    <n v="0"/>
    <n v="0"/>
    <n v="0"/>
    <n v="0"/>
    <n v="0"/>
    <n v="2092624.3459999999"/>
    <n v="17497535.899"/>
    <n v="19590160.245000001"/>
  </r>
  <r>
    <n v="20326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20.136986301369863"/>
    <n v="24.287671232876711"/>
    <s v="BID"/>
    <s v="BID"/>
    <n v="2867636.87"/>
    <n v="5834922.79"/>
    <n v="5850908.8799999999"/>
    <n v="5586259.1600000001"/>
    <n v="4594322.29"/>
    <n v="3851049.04"/>
    <n v="3861599.86"/>
    <n v="3851049.04"/>
    <n v="3790170.33"/>
    <n v="3532822.3"/>
    <n v="3241198.74"/>
    <n v="2931451.81"/>
    <n v="2630766.5699999998"/>
    <n v="2330081.33"/>
    <n v="2035162.6"/>
    <n v="1728710.85"/>
    <n v="1428025.61"/>
    <n v="1127340.3600000001"/>
    <n v="829126.44"/>
    <n v="525969.89"/>
    <n v="225284.65"/>
    <n v="0"/>
    <n v="0"/>
    <n v="0"/>
    <n v="0"/>
    <n v="0"/>
    <n v="0"/>
    <n v="0"/>
    <n v="0"/>
    <n v="0"/>
    <n v="0"/>
    <n v="0"/>
    <n v="0"/>
    <n v="0"/>
    <n v="8702559.6600000001"/>
    <n v="53951299.749999993"/>
    <n v="62653859.409999996"/>
  </r>
  <r>
    <n v="20337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n v="20.969863013698632"/>
    <n v="24.12876712328767"/>
    <s v="BID"/>
    <s v="BID"/>
    <n v="0"/>
    <n v="1206879.503"/>
    <n v="1029763.26"/>
    <n v="906816.99"/>
    <n v="765479.77"/>
    <n v="659573.67000000004"/>
    <n v="661380.72"/>
    <n v="650125.37"/>
    <n v="612435.44999999995"/>
    <n v="574745.52"/>
    <n v="538552.87"/>
    <n v="499365.68"/>
    <n v="461675.75"/>
    <n v="423985.83"/>
    <n v="387380.14"/>
    <n v="348605.98"/>
    <n v="310916.06"/>
    <n v="268501.99"/>
    <n v="212586.66"/>
    <n v="155432.21"/>
    <n v="98897.33"/>
    <n v="42362.44"/>
    <n v="0"/>
    <n v="0"/>
    <n v="0"/>
    <n v="0"/>
    <n v="0"/>
    <n v="0"/>
    <n v="0"/>
    <n v="0"/>
    <n v="0"/>
    <n v="0"/>
    <n v="0"/>
    <n v="0"/>
    <n v="1206879.503"/>
    <n v="9608583.6900000013"/>
    <n v="10815463.193000002"/>
  </r>
  <r>
    <n v="20329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4607/OC-EC"/>
    <s v="4607/OC-EC"/>
    <s v="BID"/>
    <n v="8824526.0600000005"/>
    <n v="0"/>
    <n v="0"/>
    <n v="197734.14"/>
    <n v="76122.05"/>
    <n v="0"/>
    <n v="0"/>
    <n v="8824526.0600000005"/>
    <d v="2019-03-12T00:00:00"/>
    <d v="2043-11-15T00:00:00"/>
    <n v="50000000"/>
    <n v="41841940"/>
    <n v="21.054794520547944"/>
    <n v="24.695890410958903"/>
    <s v="BID"/>
    <s v="BID"/>
    <n v="0"/>
    <n v="227672.77000000002"/>
    <n v="228296.54"/>
    <n v="219064.87"/>
    <n v="184913.95"/>
    <n v="159370.94"/>
    <n v="159807.57"/>
    <n v="157075.5"/>
    <n v="147968.59"/>
    <n v="138861.68"/>
    <n v="130116.55"/>
    <n v="120647.85"/>
    <n v="111540.94"/>
    <n v="102434.03"/>
    <n v="93589.1"/>
    <n v="84220.21"/>
    <n v="75113.3"/>
    <n v="64858.67"/>
    <n v="51348.01"/>
    <n v="37537.93"/>
    <n v="23877.57"/>
    <n v="10217.200000000001"/>
    <n v="0"/>
    <n v="0"/>
    <n v="0"/>
    <n v="0"/>
    <n v="0"/>
    <n v="0"/>
    <n v="0"/>
    <n v="0"/>
    <n v="0"/>
    <n v="0"/>
    <n v="0"/>
    <n v="0"/>
    <n v="227672.77000000002"/>
    <n v="2300861"/>
    <n v="2528533.77"/>
  </r>
  <r>
    <n v="20328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5.967123287671233"/>
    <n v="19.857534246575341"/>
    <s v="BID"/>
    <s v="BID"/>
    <n v="0"/>
    <n v="1940000"/>
    <n v="1945315.06"/>
    <n v="1867050.69"/>
    <n v="1576050.69"/>
    <n v="1358000"/>
    <n v="1361720.54"/>
    <n v="1319093.7"/>
    <n v="1168756.99"/>
    <n v="1032956.99"/>
    <n v="899708.22"/>
    <n v="761356.99"/>
    <n v="625556.99"/>
    <n v="489756.99"/>
    <n v="355020"/>
    <n v="218156.99"/>
    <n v="87220.28"/>
    <n v="0"/>
    <n v="0"/>
    <n v="0"/>
    <n v="0"/>
    <n v="0"/>
    <n v="0"/>
    <n v="0"/>
    <n v="0"/>
    <n v="0"/>
    <n v="0"/>
    <n v="0"/>
    <n v="0"/>
    <n v="0"/>
    <n v="0"/>
    <n v="0"/>
    <n v="0"/>
    <n v="0"/>
    <n v="1940000"/>
    <n v="15065721.120000001"/>
    <n v="17005721.120000001"/>
  </r>
  <r>
    <n v="20338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4634/OC-EC"/>
    <s v="4634/OC-EC"/>
    <s v="BID"/>
    <n v="417714.76"/>
    <n v="0"/>
    <n v="0"/>
    <n v="0"/>
    <n v="0"/>
    <n v="0"/>
    <n v="0"/>
    <n v="417714.76"/>
    <d v="2019-09-09T00:00:00"/>
    <d v="2043-12-15T00:00:00"/>
    <n v="40081242"/>
    <n v="40081242"/>
    <n v="21.136986301369863"/>
    <n v="24.282191780821918"/>
    <s v="BID"/>
    <s v="BID"/>
    <n v="657945.53899999999"/>
    <n v="204763.64799999999"/>
    <n v="80294.12"/>
    <n v="10371.799999999999"/>
    <n v="8755.23"/>
    <n v="7543.93"/>
    <n v="7564.6"/>
    <n v="7435.86"/>
    <n v="7004.78"/>
    <n v="6573.7"/>
    <n v="6159.74"/>
    <n v="5711.54"/>
    <n v="5280.46"/>
    <n v="4849.37"/>
    <n v="4430.6899999999996"/>
    <n v="3987.21"/>
    <n v="3556.13"/>
    <n v="3071.02"/>
    <n v="2431.48"/>
    <n v="1777.77"/>
    <n v="1131.1500000000001"/>
    <n v="484.53"/>
    <n v="0"/>
    <n v="0"/>
    <n v="0"/>
    <n v="0"/>
    <n v="0"/>
    <n v="0"/>
    <n v="0"/>
    <n v="0"/>
    <n v="0"/>
    <n v="0"/>
    <n v="0"/>
    <n v="0"/>
    <n v="862709.18699999992"/>
    <n v="178415.10999999996"/>
    <n v="1041124.2969999999"/>
  </r>
  <r>
    <n v="20330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4670/OC-EC"/>
    <s v="4670/OC-EC"/>
    <s v="BID"/>
    <n v="675203.47"/>
    <n v="0"/>
    <n v="0"/>
    <n v="12106.86"/>
    <n v="108580.59"/>
    <n v="0"/>
    <n v="0"/>
    <n v="675203.47"/>
    <d v="2019-04-10T00:00:00"/>
    <d v="2043-11-15T00:00:00"/>
    <n v="50000000"/>
    <n v="50000000"/>
    <n v="21.054794520547944"/>
    <n v="24.616438356164384"/>
    <s v="BID"/>
    <s v="BID"/>
    <n v="0"/>
    <n v="17420.239999999998"/>
    <n v="17467.97"/>
    <n v="16805.52"/>
    <n v="14454.51"/>
    <n v="12890.99"/>
    <n v="12926.3"/>
    <n v="12539.72"/>
    <n v="11321.73"/>
    <n v="10624.92"/>
    <n v="9955.7900000000009"/>
    <n v="9231.2999999999993"/>
    <n v="8534.49"/>
    <n v="7837.68"/>
    <n v="7160.92"/>
    <n v="6444.06"/>
    <n v="5747.25"/>
    <n v="4962.62"/>
    <n v="3928.86"/>
    <n v="2872.2"/>
    <n v="1826.97"/>
    <n v="781.76"/>
    <n v="0"/>
    <n v="0"/>
    <n v="0"/>
    <n v="0"/>
    <n v="0"/>
    <n v="0"/>
    <n v="0"/>
    <n v="0"/>
    <n v="0"/>
    <n v="0"/>
    <n v="0"/>
    <n v="0"/>
    <n v="17420.239999999998"/>
    <n v="178315.56000000003"/>
    <n v="195735.80000000002"/>
  </r>
  <r>
    <n v="20336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4754/OC-EC"/>
    <s v="4754/OC-EC"/>
    <s v="BID"/>
    <n v="1707000"/>
    <n v="0"/>
    <n v="0"/>
    <n v="21752.7"/>
    <n v="27354.959999999999"/>
    <n v="0"/>
    <n v="0"/>
    <n v="1707000"/>
    <d v="2019-08-28T00:00:00"/>
    <d v="2044-05-15T00:00:00"/>
    <n v="12000000"/>
    <n v="12000000"/>
    <n v="21.553424657534247"/>
    <n v="24.731506849315068"/>
    <s v="BID"/>
    <s v="BID"/>
    <n v="0"/>
    <n v="80271.736999999994"/>
    <n v="49981.952000000005"/>
    <n v="42708.52"/>
    <n v="37423.65"/>
    <n v="33470.86"/>
    <n v="33562.559999999998"/>
    <n v="33470.86"/>
    <n v="30158.76"/>
    <n v="27741.96"/>
    <n v="26052.73"/>
    <n v="24218.71"/>
    <n v="22457.08"/>
    <n v="20695.46"/>
    <n v="18986.93"/>
    <n v="17172.21"/>
    <n v="15410.59"/>
    <n v="13648.97"/>
    <n v="11257.5"/>
    <n v="8582.49"/>
    <n v="5940.05"/>
    <n v="3297.62"/>
    <n v="658.8"/>
    <n v="0"/>
    <n v="0"/>
    <n v="0"/>
    <n v="0"/>
    <n v="0"/>
    <n v="0"/>
    <n v="0"/>
    <n v="0"/>
    <n v="0"/>
    <n v="0"/>
    <n v="0"/>
    <n v="80271.736999999994"/>
    <n v="476898.26200000005"/>
    <n v="557169.99900000007"/>
  </r>
  <r>
    <n v="20331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4771/OC-EC"/>
    <s v="4771/OC-EC"/>
    <s v="BID"/>
    <n v="388888888.88"/>
    <n v="0"/>
    <n v="0"/>
    <n v="0"/>
    <n v="0"/>
    <n v="0"/>
    <n v="0"/>
    <n v="388888888.88"/>
    <d v="2019-05-24T00:00:00"/>
    <d v="2026-05-15T00:00:00"/>
    <n v="500000000"/>
    <n v="500000000"/>
    <n v="3.5397260273972604"/>
    <n v="6.9808219178082194"/>
    <s v="BID"/>
    <s v="BID"/>
    <n v="0"/>
    <n v="14430569.26"/>
    <n v="10019876.710000001"/>
    <n v="5548347.0300000003"/>
    <n v="11072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0569.26"/>
    <n v="16675459.660000002"/>
    <n v="31106028.920000002"/>
  </r>
  <r>
    <n v="20332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1.638356164383563"/>
    <n v="24.945205479452056"/>
    <s v="BID"/>
    <s v="BID"/>
    <n v="1775216.5109999999"/>
    <n v="2001177.74"/>
    <n v="2006660.42"/>
    <n v="1940977.93"/>
    <n v="1700836.61"/>
    <n v="1520895.09"/>
    <n v="1525061.92"/>
    <n v="1520895.09"/>
    <n v="1370669.69"/>
    <n v="1260687.1499999999"/>
    <n v="1183929.6499999999"/>
    <n v="1100592.94"/>
    <n v="1020545.83"/>
    <n v="940498.72"/>
    <n v="862863.98"/>
    <n v="780404.49"/>
    <n v="700357.38"/>
    <n v="620310.27"/>
    <n v="511698.41"/>
    <n v="390147.42"/>
    <n v="270076.76"/>
    <n v="150006.09"/>
    <n v="30099.91"/>
    <n v="0"/>
    <n v="0"/>
    <n v="0"/>
    <n v="0"/>
    <n v="0"/>
    <n v="0"/>
    <n v="0"/>
    <n v="0"/>
    <n v="0"/>
    <n v="0"/>
    <n v="0"/>
    <n v="3776394.2510000002"/>
    <n v="21408215.75"/>
    <n v="25184610.001000002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s v="EMAAP-Q"/>
    <x v="2"/>
    <s v="INTERNATIONAL ORGANIZATIONS"/>
    <s v="4759/OC-EC"/>
    <s v="4759/OC-EC"/>
    <s v="BID"/>
    <n v="16333730.640000001"/>
    <n v="0"/>
    <n v="0"/>
    <n v="0"/>
    <n v="0"/>
    <n v="0"/>
    <n v="0"/>
    <n v="16333730.640000001"/>
    <d v="2019-07-23T00:00:00"/>
    <d v="2043-07-15T00:00:00"/>
    <n v="87100000"/>
    <n v="87100000"/>
    <n v="20.717808219178082"/>
    <n v="23.994520547945207"/>
    <s v="BID"/>
    <s v="BID"/>
    <n v="0"/>
    <n v="669038.65700000001"/>
    <n v="561984.79700000002"/>
    <n v="447179.68800000002"/>
    <n v="415522.42"/>
    <n v="391775.9"/>
    <n v="369021.28"/>
    <n v="344282.87"/>
    <n v="320536.34000000003"/>
    <n v="296789.82"/>
    <n v="273774.96999999997"/>
    <n v="249296.79"/>
    <n v="225550.27"/>
    <n v="201803.75"/>
    <n v="178528.66"/>
    <n v="154310.72"/>
    <n v="130564.2"/>
    <n v="106817.68"/>
    <n v="83282.350000000006"/>
    <n v="59324.65"/>
    <n v="35578.129999999997"/>
    <n v="11831.61"/>
    <n v="0"/>
    <n v="0"/>
    <n v="0"/>
    <n v="0"/>
    <n v="0"/>
    <n v="0"/>
    <n v="0"/>
    <n v="0"/>
    <n v="0"/>
    <n v="0"/>
    <n v="0"/>
    <n v="0"/>
    <n v="669038.65700000001"/>
    <n v="4857756.8949999996"/>
    <n v="5526795.5519999992"/>
  </r>
  <r>
    <n v="20339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n v="21.720547945205478"/>
    <n v="24.797260273972604"/>
    <s v="BID"/>
    <s v="BID"/>
    <n v="0"/>
    <n v="389995.18200000003"/>
    <n v="346233.74199999997"/>
    <n v="228907.9"/>
    <n v="200596.6"/>
    <n v="179304.94"/>
    <n v="179796.19"/>
    <n v="179304.94"/>
    <n v="173455.23"/>
    <n v="153372.31"/>
    <n v="144323.01999999999"/>
    <n v="134498.1"/>
    <n v="125061"/>
    <n v="115623.89"/>
    <n v="106471.2"/>
    <n v="96749.69"/>
    <n v="87312.59"/>
    <n v="77875.490000000005"/>
    <n v="67442.960000000006"/>
    <n v="53112.78"/>
    <n v="38957.129999999997"/>
    <n v="24801.48"/>
    <n v="10665.22"/>
    <n v="0"/>
    <n v="0"/>
    <n v="0"/>
    <n v="0"/>
    <n v="0"/>
    <n v="0"/>
    <n v="0"/>
    <n v="0"/>
    <n v="0"/>
    <n v="0"/>
    <n v="0"/>
    <n v="389995.18200000003"/>
    <n v="2723866.4020000002"/>
    <n v="3113861.5840000003"/>
  </r>
  <r>
    <n v="20335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6.465753424657535"/>
    <n v="19.742465753424657"/>
    <s v="BID"/>
    <s v="BID"/>
    <n v="0"/>
    <n v="7710000"/>
    <n v="7731123.2800000003"/>
    <n v="7420082.8799999999"/>
    <n v="6263582.8700000001"/>
    <n v="5397000"/>
    <n v="5411786.2999999998"/>
    <n v="5242377.53"/>
    <n v="4664233.1500000004"/>
    <n v="4201633.1500000004"/>
    <n v="3749594.79"/>
    <n v="3276433.15"/>
    <n v="2813833.16"/>
    <n v="2293355.34"/>
    <n v="1758830.55"/>
    <n v="1213955.3400000001"/>
    <n v="674255.35"/>
    <n v="134555.34"/>
    <n v="0"/>
    <n v="0"/>
    <n v="0"/>
    <n v="0"/>
    <n v="0"/>
    <n v="0"/>
    <n v="0"/>
    <n v="0"/>
    <n v="0"/>
    <n v="0"/>
    <n v="0"/>
    <n v="0"/>
    <n v="0"/>
    <n v="0"/>
    <n v="0"/>
    <n v="0"/>
    <n v="7710000"/>
    <n v="62246632.18"/>
    <n v="69956632.180000007"/>
  </r>
  <r>
    <n v="20340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4845/OC-EC"/>
    <s v="4845/OC-EC"/>
    <s v="BID"/>
    <n v="1378178.63"/>
    <n v="0"/>
    <n v="0"/>
    <n v="0"/>
    <n v="0"/>
    <n v="0"/>
    <n v="0"/>
    <n v="1378178.63"/>
    <d v="2019-11-18T00:00:00"/>
    <d v="2044-09-15T00:00:00"/>
    <n v="75000000"/>
    <n v="75000000"/>
    <n v="21.890410958904109"/>
    <n v="24.843835616438355"/>
    <s v="BID"/>
    <s v="BID"/>
    <n v="0"/>
    <n v="177691.56099999999"/>
    <n v="35654.43"/>
    <n v="34481.53"/>
    <n v="30214.69"/>
    <n v="27023.33"/>
    <n v="27097.37"/>
    <n v="27023.33"/>
    <n v="26127.1"/>
    <n v="23109.13"/>
    <n v="21747.25"/>
    <n v="20264.57"/>
    <n v="18842.3"/>
    <n v="17420.009999999998"/>
    <n v="16042.55"/>
    <n v="14575.45"/>
    <n v="13153.17"/>
    <n v="11730.89"/>
    <n v="10158.59"/>
    <n v="7995.94"/>
    <n v="5862.52"/>
    <n v="3729.11"/>
    <n v="1601.53"/>
    <n v="0"/>
    <n v="0"/>
    <n v="0"/>
    <n v="0"/>
    <n v="0"/>
    <n v="0"/>
    <n v="0"/>
    <n v="0"/>
    <n v="0"/>
    <n v="0"/>
    <n v="0"/>
    <n v="177691.56099999999"/>
    <n v="393854.79000000004"/>
    <n v="571546.35100000002"/>
  </r>
  <r>
    <n v="20343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5031/OC-EC"/>
    <s v="5031/OC-EC"/>
    <s v="BID"/>
    <n v="211957573.22999999"/>
    <n v="0"/>
    <n v="0"/>
    <n v="4735092.0599999996"/>
    <n v="98002.67"/>
    <n v="0"/>
    <n v="0"/>
    <n v="211957573.22999999"/>
    <d v="2020-06-05T00:00:00"/>
    <d v="2045-05-15T00:00:00"/>
    <n v="250000000"/>
    <n v="250000000"/>
    <n v="22.553424657534247"/>
    <n v="24.958904109589042"/>
    <s v="BID"/>
    <s v="BID"/>
    <n v="0"/>
    <n v="5468505.3799999999"/>
    <n v="5483487.5899999999"/>
    <n v="5468505.3799999999"/>
    <n v="5303101.82"/>
    <n v="4757599.68"/>
    <n v="4770634.2"/>
    <n v="4757599.68"/>
    <n v="4181833.49"/>
    <n v="3554079.03"/>
    <n v="3344627.79"/>
    <n v="3116598.6"/>
    <n v="2897858.39"/>
    <n v="2679118.17"/>
    <n v="2467269.77"/>
    <n v="2241637.7400000002"/>
    <n v="2022897.53"/>
    <n v="1804157.31"/>
    <n v="1589911.76"/>
    <n v="1366676.88"/>
    <n v="1065684.3500000001"/>
    <n v="737574.03"/>
    <n v="410812.1"/>
    <n v="81353.38"/>
    <n v="0"/>
    <n v="0"/>
    <n v="0"/>
    <n v="0"/>
    <n v="0"/>
    <n v="0"/>
    <n v="0"/>
    <n v="0"/>
    <n v="0"/>
    <n v="0"/>
    <n v="5468505.3799999999"/>
    <n v="64103018.670000017"/>
    <n v="69571524.050000012"/>
  </r>
  <r>
    <n v="20344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5044/OC-EC"/>
    <s v="5044/OC-EC"/>
    <s v="BID"/>
    <n v="280000000"/>
    <n v="0"/>
    <n v="0"/>
    <n v="6215269.0800000001"/>
    <n v="0"/>
    <n v="0"/>
    <n v="0"/>
    <n v="280000000"/>
    <d v="2020-06-17T00:00:00"/>
    <d v="2040-05-15T00:00:00"/>
    <n v="280000000"/>
    <n v="280000000"/>
    <n v="17.550684931506851"/>
    <n v="19.923287671232877"/>
    <s v="BID"/>
    <s v="BID"/>
    <n v="0"/>
    <n v="7196000"/>
    <n v="7215715.0700000003"/>
    <n v="7196000"/>
    <n v="6905794.1900000004"/>
    <n v="6044640"/>
    <n v="6061200.6600000001"/>
    <n v="6044640"/>
    <n v="5286989.92"/>
    <n v="4279549.92"/>
    <n v="3715501.81"/>
    <n v="3273292.83"/>
    <n v="2841532.82"/>
    <n v="2409772.8199999998"/>
    <n v="1983730.2"/>
    <n v="1546252.82"/>
    <n v="1114492.82"/>
    <n v="682732.82"/>
    <n v="143525.70000000001"/>
    <n v="0"/>
    <n v="0"/>
    <n v="0"/>
    <n v="0"/>
    <n v="0"/>
    <n v="0"/>
    <n v="0"/>
    <n v="0"/>
    <n v="0"/>
    <n v="0"/>
    <n v="0"/>
    <n v="0"/>
    <n v="0"/>
    <n v="0"/>
    <n v="0"/>
    <n v="7196000"/>
    <n v="66745364.400000013"/>
    <n v="73941364.400000006"/>
  </r>
  <r>
    <n v="20342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2.972602739726028"/>
    <n v="25.550684931506851"/>
    <s v="BID"/>
    <s v="BID"/>
    <n v="0"/>
    <n v="2322000"/>
    <n v="2328361.64"/>
    <n v="2322000"/>
    <n v="2292895.48"/>
    <n v="2176795.48"/>
    <n v="2066420.96"/>
    <n v="1944595.48"/>
    <n v="1828495.48"/>
    <n v="1712395.48"/>
    <n v="1600748.63"/>
    <n v="1480195.48"/>
    <n v="1364095.48"/>
    <n v="1247995.48"/>
    <n v="1135076.3"/>
    <n v="1015795.48"/>
    <n v="899695.48"/>
    <n v="783595.48"/>
    <n v="669403.98"/>
    <n v="551395.47"/>
    <n v="435295.48"/>
    <n v="319195.48"/>
    <n v="203731.64"/>
    <n v="86995.48"/>
    <n v="0"/>
    <n v="0"/>
    <n v="0"/>
    <n v="0"/>
    <n v="0"/>
    <n v="0"/>
    <n v="0"/>
    <n v="0"/>
    <n v="0"/>
    <n v="0"/>
    <n v="2322000"/>
    <n v="28465175.340000007"/>
    <n v="30787175.340000007"/>
  </r>
  <r>
    <n v="20348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6.38082191780822"/>
    <n v="17.991780821917807"/>
    <s v="BID"/>
    <s v="BID"/>
    <n v="0"/>
    <n v="5140000"/>
    <n v="5154082.1900000004"/>
    <n v="5140000"/>
    <n v="5140000"/>
    <n v="5140000"/>
    <n v="5154082.1900000004"/>
    <n v="4788585.3099999996"/>
    <n v="4321312.58"/>
    <n v="3854039.85"/>
    <n v="3396368.62"/>
    <n v="2919494.4"/>
    <n v="2452221.67"/>
    <n v="1984948.94"/>
    <n v="1522156.91"/>
    <n v="1050403.49"/>
    <n v="583130.76"/>
    <n v="115858.03"/>
    <n v="0"/>
    <n v="0"/>
    <n v="0"/>
    <n v="0"/>
    <n v="0"/>
    <n v="0"/>
    <n v="0"/>
    <n v="0"/>
    <n v="0"/>
    <n v="0"/>
    <n v="0"/>
    <n v="0"/>
    <n v="0"/>
    <n v="0"/>
    <n v="0"/>
    <n v="0"/>
    <n v="5140000"/>
    <n v="52716684.939999998"/>
    <n v="57856684.939999998"/>
  </r>
  <r>
    <n v="300411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n v="0"/>
    <n v="0"/>
    <s v="BID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n v="0"/>
    <n v="0"/>
    <s v="BID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n v="0"/>
    <n v="0"/>
    <s v="BID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688-SF-EC D.C.  USD"/>
    <s v="688-SF-EC D.C.  USD"/>
    <s v="BID"/>
    <n v="74611.8"/>
    <n v="0"/>
    <n v="0"/>
    <n v="0"/>
    <n v="0"/>
    <n v="5.8207660913467407E-11"/>
    <n v="0"/>
    <n v="74611.800000000061"/>
    <d v="1983-03-15T00:00:00"/>
    <d v="2023-03-15T00:00:00"/>
    <n v="820729.7"/>
    <n v="820729.7"/>
    <n v="0.36986301369863012"/>
    <n v="40.027397260273972"/>
    <s v="BID"/>
    <s v="BID"/>
    <n v="0"/>
    <n v="74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.12"/>
    <n v="0"/>
    <n v="746.12"/>
  </r>
  <r>
    <n v="300441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701-SF-EC   USD"/>
    <s v="701-SF-EC   USD"/>
    <s v="BID"/>
    <n v="803091.9"/>
    <n v="0"/>
    <n v="0"/>
    <n v="0"/>
    <n v="0"/>
    <n v="2.3283064365386963E-10"/>
    <n v="0"/>
    <n v="803091.90000000026"/>
    <d v="1983-06-29T00:00:00"/>
    <d v="2023-07-06T00:00:00"/>
    <n v="4818551.7"/>
    <n v="4818551.7"/>
    <n v="0.67945205479452053"/>
    <n v="40.046575342465751"/>
    <s v="BID"/>
    <s v="BID"/>
    <n v="0"/>
    <n v="1204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6.380000000001"/>
    <n v="0"/>
    <n v="12046.380000000001"/>
  </r>
  <r>
    <n v="200441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701-SF/1"/>
    <s v="701-SF/1"/>
    <s v="BID"/>
    <n v="149999.997"/>
    <n v="0"/>
    <n v="0"/>
    <n v="0"/>
    <n v="0"/>
    <n v="-5.8207660913467407E-11"/>
    <n v="0"/>
    <n v="149999.99699999994"/>
    <d v="1983-06-29T00:00:00"/>
    <d v="2023-07-06T00:00:00"/>
    <n v="18543417.728999998"/>
    <n v="18543417.728999998"/>
    <n v="0.67945205479452053"/>
    <n v="40.046575342465751"/>
    <s v="BID"/>
    <s v="BID"/>
    <n v="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"/>
    <n v="0"/>
    <n v="2250"/>
  </r>
  <r>
    <n v="20046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717-SF-EC"/>
    <s v="717-SF-EC"/>
    <s v="BID"/>
    <n v="66666.679999999993"/>
    <n v="0"/>
    <n v="0"/>
    <n v="0"/>
    <n v="0"/>
    <n v="0"/>
    <n v="0"/>
    <n v="66666.679999999993"/>
    <d v="1983-06-21T00:00:00"/>
    <d v="2023-07-06T00:00:00"/>
    <n v="37321540.93"/>
    <n v="35233618.149999999"/>
    <n v="0.67945205479452053"/>
    <n v="40.06849315068493"/>
    <s v="BID"/>
    <s v="BID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1000"/>
  </r>
  <r>
    <n v="30046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717-SF-EC   USD"/>
    <s v="717-SF-EC   USD"/>
    <s v="BID"/>
    <n v="1111178.25"/>
    <n v="0"/>
    <n v="0"/>
    <n v="0"/>
    <n v="0"/>
    <n v="9.3132257461547852E-10"/>
    <n v="0"/>
    <n v="1111178.2500000009"/>
    <d v="1983-06-21T00:00:00"/>
    <d v="2023-07-06T00:00:00"/>
    <n v="6667069.3499999996"/>
    <n v="6667069.3499999996"/>
    <n v="0.67945205479452053"/>
    <n v="40.06849315068493"/>
    <s v="BID"/>
    <s v="BID"/>
    <n v="0"/>
    <n v="16667.6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670000000002"/>
    <n v="0"/>
    <n v="16667.670000000002"/>
  </r>
  <r>
    <n v="20047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728-SF-EC"/>
    <s v="728-SF-EC"/>
    <s v="BID"/>
    <n v="112725.16"/>
    <n v="0"/>
    <n v="0"/>
    <n v="0"/>
    <n v="0"/>
    <n v="5.8207660913467407E-11"/>
    <n v="0"/>
    <n v="112725.16000000006"/>
    <d v="1984-01-26T00:00:00"/>
    <d v="2024-01-24T00:00:00"/>
    <n v="3100000"/>
    <n v="2254501.2999999998"/>
    <n v="1.2328767123287672"/>
    <n v="40.021917808219179"/>
    <s v="BID"/>
    <s v="BID"/>
    <n v="0"/>
    <n v="1878.75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.75"/>
    <n v="375.75"/>
    <n v="2254.5"/>
  </r>
  <r>
    <n v="20048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729-SF-EC"/>
    <s v="729-SF-EC"/>
    <s v="BID"/>
    <n v="64535.91"/>
    <n v="0"/>
    <n v="0"/>
    <n v="0"/>
    <n v="0"/>
    <n v="0"/>
    <n v="0"/>
    <n v="64535.91"/>
    <d v="1984-03-02T00:00:00"/>
    <d v="2024-03-06T00:00:00"/>
    <n v="1800000"/>
    <n v="1290715.3500000001"/>
    <n v="1.3479452054794521"/>
    <n v="40.038356164383565"/>
    <s v="BID"/>
    <s v="BID"/>
    <n v="0"/>
    <n v="1075.5999999999999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.5999999999999"/>
    <n v="215.12"/>
    <n v="1290.7199999999998"/>
  </r>
  <r>
    <n v="20049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743-SF-EC"/>
    <s v="743-SF-EC"/>
    <s v="BID"/>
    <n v="65400.42"/>
    <n v="0"/>
    <n v="0"/>
    <n v="0"/>
    <n v="0"/>
    <n v="1.4551915228366852E-11"/>
    <n v="0"/>
    <n v="65400.420000000013"/>
    <d v="1984-11-07T00:00:00"/>
    <d v="2024-07-11T00:00:00"/>
    <n v="1000000"/>
    <n v="981007.14"/>
    <n v="1.6958904109589041"/>
    <n v="39.701369863013696"/>
    <s v="BID"/>
    <s v="BID"/>
    <n v="0"/>
    <n v="1144.5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.5"/>
    <n v="490.5"/>
    <n v="1635"/>
  </r>
  <r>
    <n v="300511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757-SF-EC   USD"/>
    <s v="757-SF-EC   USD"/>
    <s v="BID"/>
    <n v="2140465.58"/>
    <n v="0"/>
    <n v="0"/>
    <n v="0"/>
    <n v="0"/>
    <n v="0"/>
    <n v="0"/>
    <n v="2140465.58"/>
    <d v="1984-12-18T00:00:00"/>
    <d v="2025-01-06T00:00:00"/>
    <n v="6421396.8799999999"/>
    <n v="6421396.8799999999"/>
    <n v="2.1863013698630138"/>
    <n v="40.079452054794523"/>
    <s v="BID"/>
    <s v="BID"/>
    <n v="0"/>
    <n v="38528.380000000005"/>
    <n v="21404.65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8.380000000005"/>
    <n v="25685.58"/>
    <n v="64213.960000000006"/>
  </r>
  <r>
    <n v="20052001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775-SF-EC"/>
    <s v="775-SF-EC"/>
    <s v="BID"/>
    <n v="1272034.8799999999"/>
    <n v="0"/>
    <n v="0"/>
    <n v="0"/>
    <n v="0"/>
    <n v="0"/>
    <n v="0"/>
    <n v="1272034.8799999999"/>
    <d v="1986-01-14T00:00:00"/>
    <d v="2026-01-14T00:00:00"/>
    <n v="13096844.33"/>
    <n v="10903155.66"/>
    <n v="3.2082191780821918"/>
    <n v="40.027397260273972"/>
    <s v="BID"/>
    <s v="BID"/>
    <n v="0"/>
    <n v="23623.510000000002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3.510000000002"/>
    <n v="27257.889999999996"/>
    <n v="50881.399999999994"/>
  </r>
  <r>
    <n v="200521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775-SF-EC/2"/>
    <s v="775-SF-EC/2"/>
    <s v="BID"/>
    <n v="1272034.8899999999"/>
    <n v="0"/>
    <n v="0"/>
    <n v="0"/>
    <n v="0"/>
    <n v="0"/>
    <n v="0"/>
    <n v="1272034.8899999999"/>
    <d v="1986-01-14T00:00:00"/>
    <d v="2026-01-14T00:00:00"/>
    <n v="8177366.7699999996"/>
    <n v="8177366.7699999996"/>
    <n v="3.2082191780821918"/>
    <n v="40.027397260273972"/>
    <s v="BID"/>
    <s v="BID"/>
    <n v="0"/>
    <n v="23623.510000000002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3.510000000002"/>
    <n v="27257.889999999996"/>
    <n v="50881.399999999994"/>
  </r>
  <r>
    <n v="20053001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778-SF-EC DIF.CAMB."/>
    <s v="778-SF-EC DIF.CAMB."/>
    <s v="BID"/>
    <n v="446675.89"/>
    <n v="0"/>
    <n v="0"/>
    <n v="0"/>
    <n v="0"/>
    <n v="0"/>
    <n v="0"/>
    <n v="446675.89"/>
    <d v="1986-01-14T00:00:00"/>
    <d v="2026-01-14T00:00:00"/>
    <n v="2361000.79"/>
    <n v="2361000.79"/>
    <n v="3.2082191780821918"/>
    <n v="40.027397260273972"/>
    <s v="BID"/>
    <s v="BID"/>
    <n v="0"/>
    <n v="8295.41"/>
    <n v="5742.97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5.41"/>
    <n v="9571.630000000001"/>
    <n v="17867.04"/>
  </r>
  <r>
    <n v="30054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792-SF-EC   USD"/>
    <s v="792-SF-EC   USD"/>
    <s v="BID"/>
    <n v="6166821.2300000004"/>
    <n v="0"/>
    <n v="685202.35"/>
    <n v="61668.21"/>
    <n v="0"/>
    <n v="-9.3132257461547852E-10"/>
    <n v="0"/>
    <n v="5481618.8799999999"/>
    <d v="1986-12-11T00:00:00"/>
    <d v="2026-11-24T00:00:00"/>
    <n v="13018844.73"/>
    <n v="13018844.73"/>
    <n v="4.0684931506849313"/>
    <n v="39.980821917808221"/>
    <s v="BID"/>
    <s v="BID"/>
    <n v="0"/>
    <n v="102780.36"/>
    <n v="75372.259999999995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80.36"/>
    <n v="143892.49"/>
    <n v="246672.84999999998"/>
  </r>
  <r>
    <n v="30055101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805-SF-EC   USD"/>
    <s v="805-SF-EC   USD"/>
    <s v="BID"/>
    <n v="4315698.45"/>
    <n v="0"/>
    <n v="0"/>
    <n v="0"/>
    <n v="0"/>
    <n v="1.862645149230957E-9"/>
    <n v="0"/>
    <n v="4315698.450000002"/>
    <d v="1987-03-25T00:00:00"/>
    <d v="2027-03-24T00:00:00"/>
    <n v="9110915.9499999993"/>
    <n v="9110915.9499999993"/>
    <n v="4.397260273972603"/>
    <n v="40.024657534246572"/>
    <s v="BID"/>
    <s v="BID"/>
    <n v="0"/>
    <n v="81479.429999999993"/>
    <n v="62482.48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79.429999999993"/>
    <n v="134292.79999999999"/>
    <n v="215772.22999999998"/>
  </r>
  <r>
    <n v="20056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808-SF-EC"/>
    <s v="808-SF-EC"/>
    <s v="BID"/>
    <n v="884671.21"/>
    <n v="0"/>
    <n v="0"/>
    <n v="0"/>
    <n v="0"/>
    <n v="0"/>
    <n v="0"/>
    <n v="884671.21"/>
    <d v="1988-12-20T00:00:00"/>
    <d v="2028-12-20T00:00:00"/>
    <n v="6300000"/>
    <n v="4083098.29"/>
    <n v="6.1424657534246574"/>
    <n v="40.027397260273972"/>
    <s v="BID"/>
    <s v="BID"/>
    <n v="8846.7099999999991"/>
    <n v="15651.880000000001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8.59"/>
    <n v="37428.39"/>
    <n v="61926.979999999996"/>
  </r>
  <r>
    <n v="300571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824-SF-EC   USD"/>
    <s v="824-SF-EC   USD"/>
    <s v="BID"/>
    <n v="2269007.31"/>
    <n v="0"/>
    <n v="0"/>
    <n v="0"/>
    <n v="0"/>
    <n v="-9.3132257461547852E-10"/>
    <n v="0"/>
    <n v="2269007.3099999991"/>
    <d v="1989-09-28T00:00:00"/>
    <d v="2029-09-24T00:00:00"/>
    <n v="3889726.81"/>
    <n v="3889726.81"/>
    <n v="6.904109589041096"/>
    <n v="40.016438356164386"/>
    <s v="BID"/>
    <s v="BID"/>
    <n v="0"/>
    <n v="43759.42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9.42"/>
    <n v="126416.14000000001"/>
    <n v="170175.56"/>
  </r>
  <r>
    <n v="300581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834-SF-EC   USD"/>
    <s v="834-SF-EC   USD"/>
    <s v="BID"/>
    <n v="11433289.07"/>
    <n v="0"/>
    <n v="714580.57"/>
    <n v="114332.89"/>
    <n v="0"/>
    <n v="0"/>
    <n v="0"/>
    <n v="10718708.5"/>
    <d v="1990-05-03T00:00:00"/>
    <d v="2030-05-06T00:00:00"/>
    <n v="18579094.77"/>
    <n v="18579094.77"/>
    <n v="7.5178082191780824"/>
    <n v="40.035616438356165"/>
    <s v="BID"/>
    <s v="BID"/>
    <n v="0"/>
    <n v="207228.37"/>
    <n v="178645.14"/>
    <n v="150061.92000000001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28.37"/>
    <n v="650268.32000000018"/>
    <n v="857496.69000000018"/>
  </r>
  <r>
    <n v="30059101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842-SF-EC D.CAM. USD"/>
    <s v="842-SF-EC D.CAM. USD"/>
    <s v="BID"/>
    <n v="9147386.0700000003"/>
    <n v="0"/>
    <n v="0"/>
    <n v="0"/>
    <n v="0"/>
    <n v="3.7252902984619141E-9"/>
    <n v="0"/>
    <n v="9147386.070000004"/>
    <d v="1990-10-30T00:00:00"/>
    <d v="2030-10-24T00:00:00"/>
    <n v="15436133.039999999"/>
    <n v="15436133.039999999"/>
    <n v="7.9863013698630141"/>
    <n v="40.010958904109586"/>
    <s v="BID"/>
    <s v="BID"/>
    <n v="0"/>
    <n v="177230.68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30.68"/>
    <n v="600305.97"/>
    <n v="777536.64999999991"/>
  </r>
  <r>
    <n v="30060101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843-SF-EC  USD GOB."/>
    <s v="843-SF-EC  USD GOB."/>
    <s v="BID"/>
    <n v="3449822.2"/>
    <n v="0"/>
    <n v="0"/>
    <n v="0"/>
    <n v="0"/>
    <n v="-1.862645149230957E-9"/>
    <n v="0"/>
    <n v="3449822.1999999983"/>
    <d v="1991-02-15T00:00:00"/>
    <d v="2031-02-15T00:00:00"/>
    <n v="5479129.4000000004"/>
    <n v="5479129.4000000004"/>
    <n v="8.2986301369863007"/>
    <n v="40.027397260273972"/>
    <s v="BID"/>
    <s v="BID"/>
    <n v="0"/>
    <n v="66967.13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67.13"/>
    <n v="243516.85999999996"/>
    <n v="310483.99"/>
  </r>
  <r>
    <n v="30060102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843-SF-EC D.CAMB.USD"/>
    <s v="843-SF-EC D.CAMB.USD"/>
    <s v="BID"/>
    <n v="5860368.5899999999"/>
    <n v="0"/>
    <n v="0"/>
    <n v="0"/>
    <n v="0"/>
    <n v="1.862645149230957E-9"/>
    <n v="0"/>
    <n v="5860368.5900000017"/>
    <d v="1991-02-15T00:00:00"/>
    <d v="2031-02-15T00:00:00"/>
    <n v="9307644.1400000006"/>
    <n v="9307644.1400000006"/>
    <n v="8.2986301369863007"/>
    <n v="40.027397260273972"/>
    <s v="BID"/>
    <s v="BID"/>
    <n v="0"/>
    <n v="115368.82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68.82"/>
    <n v="420031.39"/>
    <n v="535400.21"/>
  </r>
  <r>
    <n v="20061001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851-SF-EC DIF.CAMB"/>
    <s v="851-SF-EC DIF.CAMB"/>
    <s v="BID"/>
    <n v="4576431.5"/>
    <n v="0"/>
    <n v="0"/>
    <n v="0"/>
    <n v="0"/>
    <n v="1.862645149230957E-9"/>
    <n v="0"/>
    <n v="4576431.5000000019"/>
    <d v="1991-06-19T00:00:00"/>
    <d v="2031-07-06T00:00:00"/>
    <n v="12203816.9"/>
    <n v="12203816.9"/>
    <n v="8.6849315068493151"/>
    <n v="40.073972602739723"/>
    <s v="BID"/>
    <s v="BID"/>
    <n v="0"/>
    <n v="88986.17"/>
    <n v="78816.320000000007"/>
    <n v="68646.48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86.17"/>
    <n v="345774.85000000003"/>
    <n v="434761.02"/>
  </r>
  <r>
    <n v="30063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900-SF-EC    USD"/>
    <s v="900-SF-EC    USD"/>
    <s v="BID"/>
    <n v="750858.16"/>
    <n v="0"/>
    <n v="0"/>
    <n v="0"/>
    <n v="0"/>
    <n v="0"/>
    <n v="0"/>
    <n v="750858.16"/>
    <d v="1994-01-27T00:00:00"/>
    <d v="2034-01-27T00:00:00"/>
    <n v="1077318.3500000001"/>
    <n v="1077318.3500000001"/>
    <n v="11.24931506849315"/>
    <n v="40.027397260273972"/>
    <s v="BID"/>
    <s v="BID"/>
    <n v="0"/>
    <n v="14693.39"/>
    <n v="13423.32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3.39"/>
    <n v="75506.189999999988"/>
    <n v="90199.579999999987"/>
  </r>
  <r>
    <n v="300641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904-SF-EC   USD"/>
    <s v="904-SF-EC   USD"/>
    <s v="BID"/>
    <n v="1312188.0900000001"/>
    <n v="0"/>
    <n v="0"/>
    <n v="0"/>
    <n v="0"/>
    <n v="0"/>
    <n v="0"/>
    <n v="1312188.0900000001"/>
    <d v="1994-01-27T00:00:00"/>
    <d v="2034-01-27T00:00:00"/>
    <n v="1882704.59"/>
    <n v="1882704.59"/>
    <n v="11.24931506849315"/>
    <n v="40.027397260273972"/>
    <s v="BID"/>
    <s v="BID"/>
    <n v="0"/>
    <n v="25677.93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77.93"/>
    <n v="131953.47"/>
    <n v="157631.4"/>
  </r>
  <r>
    <n v="300651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913-SF-EC   USD"/>
    <s v="913-SF-EC   USD"/>
    <s v="BID"/>
    <n v="5465862.3099999996"/>
    <n v="0"/>
    <n v="0"/>
    <n v="0"/>
    <n v="0"/>
    <n v="-1.862645149230957E-9"/>
    <n v="0"/>
    <n v="5465862.3099999977"/>
    <d v="1994-04-09T00:00:00"/>
    <d v="2034-04-09T00:00:00"/>
    <n v="8079970.4000000004"/>
    <n v="8079970.4000000004"/>
    <n v="11.446575342465753"/>
    <n v="40.027397260273972"/>
    <s v="BID"/>
    <s v="BID"/>
    <n v="0"/>
    <n v="106934.27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34.27"/>
    <n v="549398.92000000004"/>
    <n v="656333.19000000006"/>
  </r>
  <r>
    <n v="30067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919-SF-EC   USD"/>
    <s v="919-SF-EC   USD"/>
    <s v="BID"/>
    <n v="4886887.3899999997"/>
    <n v="0"/>
    <n v="0"/>
    <n v="0"/>
    <n v="0"/>
    <n v="1.862645149230957E-9"/>
    <n v="0"/>
    <n v="4886887.3900000015"/>
    <d v="1994-07-26T00:00:00"/>
    <d v="2034-07-26T00:00:00"/>
    <n v="6923090.4900000002"/>
    <n v="6923090.4900000002"/>
    <n v="11.742465753424657"/>
    <n v="40.027397260273972"/>
    <s v="BID"/>
    <s v="BID"/>
    <n v="0"/>
    <n v="95718.28"/>
    <n v="87807.77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18.28"/>
    <n v="515778.60999999993"/>
    <n v="611496.8899999999"/>
  </r>
  <r>
    <n v="300661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928-SF-EC     USD"/>
    <s v="928-SF-EC     USD"/>
    <s v="BID"/>
    <n v="5791597.1299999999"/>
    <n v="0"/>
    <n v="0"/>
    <n v="0"/>
    <n v="0"/>
    <n v="0"/>
    <n v="0"/>
    <n v="5791597.1299999999"/>
    <d v="1994-10-13T00:00:00"/>
    <d v="2034-10-13T00:00:00"/>
    <n v="8446079.0700000003"/>
    <n v="8446079.0700000003"/>
    <n v="11.95890410958904"/>
    <n v="40.027397260273972"/>
    <s v="BID"/>
    <s v="BID"/>
    <n v="0"/>
    <n v="113412.17000000001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12.17000000001"/>
    <n v="611013.51000000013"/>
    <n v="724425.68000000017"/>
  </r>
  <r>
    <n v="20236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0"/>
    <n v="0"/>
    <s v="BID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998-SF-EC"/>
    <s v="998-SF-EC"/>
    <s v="BID"/>
    <n v="4160000"/>
    <n v="0"/>
    <n v="0"/>
    <n v="0"/>
    <n v="0"/>
    <n v="0"/>
    <n v="0"/>
    <n v="4160000"/>
    <d v="1998-10-19T00:00:00"/>
    <d v="2038-10-19T00:00:00"/>
    <n v="7800000"/>
    <n v="7800000"/>
    <n v="15.978082191780821"/>
    <n v="40.027397260273972"/>
    <s v="BID"/>
    <s v="BID"/>
    <n v="0"/>
    <n v="81896.44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2464.66"/>
    <n v="0"/>
    <n v="0"/>
    <n v="0"/>
    <n v="0"/>
    <n v="0"/>
    <n v="0"/>
    <n v="0"/>
    <n v="0"/>
    <n v="0"/>
    <n v="0"/>
    <n v="0"/>
    <n v="0"/>
    <n v="0"/>
    <n v="0"/>
    <n v="0"/>
    <n v="0"/>
    <n v="0"/>
    <n v="81896.44"/>
    <n v="603527.65000000014"/>
    <n v="685424.09000000008"/>
  </r>
  <r>
    <n v="20268000"/>
    <x v="0"/>
    <x v="0"/>
    <x v="1"/>
    <s v="USD"/>
    <x v="0"/>
    <s v="Gobierno General"/>
    <s v="Gobiernos Autonomos Descentralizados GADS"/>
    <s v="Concejo Municipal"/>
    <s v="Préstamos"/>
    <x v="25"/>
    <s v="MUN. CUENCA"/>
    <x v="2"/>
    <s v="INTERNATIONAL ORGANIZATIONS"/>
    <s v="1761-OC-EC"/>
    <s v="1761-OC-EC"/>
    <s v="BID"/>
    <n v="2631128.9900000002"/>
    <n v="0"/>
    <n v="0"/>
    <n v="0"/>
    <n v="0"/>
    <n v="0"/>
    <n v="0"/>
    <n v="2631128.9900000002"/>
    <d v="2006-12-07T00:00:00"/>
    <d v="2031-12-07T00:00:00"/>
    <n v="6588000"/>
    <n v="6063747.96"/>
    <n v="9.1068493150684926"/>
    <n v="25.016438356164382"/>
    <s v="BID"/>
    <s v="BID"/>
    <n v="40842.33"/>
    <n v="96201.77"/>
    <n v="85447.42"/>
    <n v="74211.08"/>
    <n v="63215.73"/>
    <n v="52220.37"/>
    <n v="41345.53"/>
    <n v="30229.68"/>
    <n v="19234.32"/>
    <n v="82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44.1"/>
    <n v="374143.11"/>
    <n v="511187.20999999996"/>
  </r>
  <r>
    <n v="20341000"/>
    <x v="0"/>
    <x v="0"/>
    <x v="1"/>
    <s v="USD"/>
    <x v="0"/>
    <s v="Gobierno General"/>
    <s v="Gobiernos Autonomos Descentralizados GADS"/>
    <s v="Concejo Municipal"/>
    <s v="Préstamos"/>
    <x v="25"/>
    <s v="MUN. PORTOVIEJO"/>
    <x v="2"/>
    <s v="INTERNATIONAL ORGANIZATIONS"/>
    <s v="4921/OC-EC"/>
    <s v="4921/OC-EC"/>
    <s v="BID"/>
    <n v="3567185.04"/>
    <n v="0"/>
    <n v="0"/>
    <n v="0"/>
    <n v="0"/>
    <n v="0"/>
    <n v="0"/>
    <n v="3567185.04"/>
    <d v="2020-02-24T00:00:00"/>
    <d v="2045-02-15T00:00:00"/>
    <n v="27500000"/>
    <n v="27500000"/>
    <n v="22.30958904109589"/>
    <n v="24.994520547945207"/>
    <s v="BID"/>
    <s v="BID"/>
    <n v="0"/>
    <n v="209269.63"/>
    <n v="170501.76500000001"/>
    <n v="112658.844"/>
    <n v="88248.2"/>
    <n v="83664.37"/>
    <n v="79294.03"/>
    <n v="74496.7"/>
    <n v="69912.87"/>
    <n v="65329.03"/>
    <n v="60908.46"/>
    <n v="56161.36"/>
    <n v="51577.53"/>
    <n v="46993.71"/>
    <n v="42522.89"/>
    <n v="37826.04"/>
    <n v="33242.199999999997"/>
    <n v="28658.37"/>
    <n v="24137.33"/>
    <n v="19490.7"/>
    <n v="14906.87"/>
    <n v="10323.040000000001"/>
    <n v="5751.77"/>
    <n v="1155.3800000000001"/>
    <n v="0"/>
    <n v="0"/>
    <n v="0"/>
    <n v="0"/>
    <n v="0"/>
    <n v="0"/>
    <n v="0"/>
    <n v="0"/>
    <n v="0"/>
    <n v="0"/>
    <n v="209269.63"/>
    <n v="1177761.4590000003"/>
    <n v="1387031.0890000002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s v="TAME"/>
    <x v="2"/>
    <s v="INTERNATIONAL ORGANIZATIONS"/>
    <s v="1925-OC-EC"/>
    <s v="1925-OC-EC"/>
    <s v="BID"/>
    <n v="18003611.170000002"/>
    <n v="0"/>
    <n v="0"/>
    <n v="0"/>
    <n v="0"/>
    <n v="-7.4505805969238281E-9"/>
    <n v="0"/>
    <n v="18003611.169999994"/>
    <d v="2007-12-12T00:00:00"/>
    <d v="2027-12-12T00:00:00"/>
    <n v="62250000"/>
    <n v="62188291.189999998"/>
    <n v="5.117808219178082"/>
    <n v="20.013698630136986"/>
    <s v="BID"/>
    <s v="BID"/>
    <n v="495553.1"/>
    <n v="853493.58000000007"/>
    <n v="675754.22"/>
    <n v="494076.04"/>
    <n v="314367.26"/>
    <n v="13465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9046.6800000002"/>
    <n v="1618856.01"/>
    <n v="2967902.6900000004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s v="CFN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1.306849315068494"/>
    <n v="23.564383561643837"/>
    <s v="BIRF"/>
    <s v="BIRF"/>
    <n v="0"/>
    <n v="4960073.9729999993"/>
    <n v="5042778.08"/>
    <n v="5029000"/>
    <n v="4831149.5"/>
    <n v="4566624.0999999996"/>
    <n v="4313702.5999999996"/>
    <n v="4037573.3"/>
    <n v="3773047.9"/>
    <n v="3508522.49"/>
    <n v="3252702.08"/>
    <n v="2979471.69"/>
    <n v="2714946.29"/>
    <n v="2450420.89"/>
    <n v="2191701.58"/>
    <n v="1921370.09"/>
    <n v="1656844.7"/>
    <n v="1392319.3"/>
    <n v="1130701.07"/>
    <n v="863268.5"/>
    <n v="598743.1"/>
    <n v="334217.7"/>
    <n v="68196"/>
    <n v="0"/>
    <n v="0"/>
    <n v="0"/>
    <n v="0"/>
    <n v="0"/>
    <n v="0"/>
    <n v="0"/>
    <n v="0"/>
    <n v="0"/>
    <n v="0"/>
    <n v="0"/>
    <n v="4960073.9729999993"/>
    <n v="56657300.960000001"/>
    <n v="61617374.932999998"/>
  </r>
  <r>
    <n v="20574000"/>
    <x v="0"/>
    <x v="0"/>
    <x v="1"/>
    <s v="USD"/>
    <x v="0"/>
    <s v="Gobierno General"/>
    <s v="Gobiernos Autonomos Descentralizados GADS"/>
    <s v="Concejo Provincial"/>
    <s v="Préstamos"/>
    <x v="26"/>
    <s v="CON. PROV. CHIMBORAZ"/>
    <x v="2"/>
    <s v="INTERNATIONAL ORGANIZATIONS"/>
    <s v="7496-0 EC"/>
    <s v="7496-0 EC"/>
    <s v="BIRF"/>
    <n v="4616355.54"/>
    <n v="0"/>
    <n v="0"/>
    <n v="0"/>
    <n v="0"/>
    <n v="0"/>
    <n v="0"/>
    <n v="4616355.54"/>
    <d v="2008-04-18T00:00:00"/>
    <d v="2026-12-15T00:00:00"/>
    <n v="15300000"/>
    <n v="15037954.869999999"/>
    <n v="4.1260273972602741"/>
    <n v="18.671232876712327"/>
    <s v="BIRF"/>
    <s v="BIRF"/>
    <n v="58891.78"/>
    <n v="98214.87"/>
    <n v="72123.539999999994"/>
    <n v="46032.07"/>
    <n v="1994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06.65"/>
    <n v="138096.25"/>
    <n v="295202.90000000002"/>
  </r>
  <r>
    <n v="20575000"/>
    <x v="0"/>
    <x v="0"/>
    <x v="1"/>
    <s v="USD"/>
    <x v="0"/>
    <s v="Gobierno General"/>
    <s v="Gobiernos Autonomos Descentralizados GADS"/>
    <s v="Concejo Municipal"/>
    <s v="Préstamos"/>
    <x v="26"/>
    <s v="DMQ"/>
    <x v="2"/>
    <s v="INTERNATIONAL ORGANIZATIONS"/>
    <s v="8285-0 EC"/>
    <s v="8285-0 EC"/>
    <s v="BIRF"/>
    <n v="203227999.21000001"/>
    <n v="0"/>
    <n v="0"/>
    <n v="0"/>
    <n v="0"/>
    <n v="0"/>
    <n v="0"/>
    <n v="203227999.21000001"/>
    <d v="2013-11-11T00:00:00"/>
    <d v="2043-02-15T00:00:00"/>
    <n v="205000000"/>
    <n v="205000000"/>
    <n v="20.306849315068494"/>
    <n v="29.282191780821918"/>
    <s v="BIRF"/>
    <s v="BIRF"/>
    <n v="0"/>
    <n v="2418413.2000000002"/>
    <n v="2418413.2000000002"/>
    <n v="2418413.2000000002"/>
    <n v="2418413.2000000002"/>
    <n v="2418413.2000000002"/>
    <n v="2418413.2000000002"/>
    <n v="2241506.27"/>
    <n v="1701837.36"/>
    <n v="1227223.78"/>
    <n v="755633.2"/>
    <n v="452001.42"/>
    <n v="242929.6"/>
    <n v="125394.72"/>
    <n v="87304.72"/>
    <n v="75696.33"/>
    <n v="64087.95"/>
    <n v="52479.57"/>
    <n v="40871.18"/>
    <n v="29262.799999999999"/>
    <n v="17654.419999999998"/>
    <n v="4474.0600000000004"/>
    <n v="0"/>
    <n v="0"/>
    <n v="0"/>
    <n v="0"/>
    <n v="0"/>
    <n v="0"/>
    <n v="0"/>
    <n v="0"/>
    <n v="0"/>
    <n v="0"/>
    <n v="0"/>
    <n v="0"/>
    <n v="2418413.2000000002"/>
    <n v="19210423.379999999"/>
    <n v="21628836.579999998"/>
  </r>
  <r>
    <n v="20583000"/>
    <x v="0"/>
    <x v="0"/>
    <x v="1"/>
    <s v="USD"/>
    <x v="0"/>
    <s v="Gobierno General"/>
    <s v="Gobiernos Autonomos Descentralizados GADS"/>
    <s v="Concejo Municipal"/>
    <s v="Préstamos"/>
    <x v="26"/>
    <s v="DMQ"/>
    <x v="2"/>
    <s v="INTERNATIONAL ORGANIZATIONS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n v="15.38082191780822"/>
    <n v="19.304109589041097"/>
    <s v="BIRF"/>
    <s v="BIRF"/>
    <n v="0"/>
    <n v="5226103.4800000004"/>
    <n v="5240421.58"/>
    <n v="5226103.4800000004"/>
    <n v="5226103.4800000004"/>
    <n v="5226103.4800000004"/>
    <n v="5240421.58"/>
    <n v="4411777.2300000004"/>
    <n v="3474813.37"/>
    <n v="2656814.2400000002"/>
    <n v="1878781.33"/>
    <n v="1248785.1200000001"/>
    <n v="794340.93"/>
    <n v="397169.29"/>
    <n v="204933.45"/>
    <n v="113421.67"/>
    <n v="22534"/>
    <n v="0"/>
    <n v="0"/>
    <n v="0"/>
    <n v="0"/>
    <n v="0"/>
    <n v="0"/>
    <n v="0"/>
    <n v="0"/>
    <n v="0"/>
    <n v="0"/>
    <n v="0"/>
    <n v="0"/>
    <n v="0"/>
    <n v="0"/>
    <n v="0"/>
    <n v="0"/>
    <n v="0"/>
    <n v="5226103.4800000004"/>
    <n v="41362524.230000004"/>
    <n v="46588627.71000000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s v="EMAPA-G"/>
    <x v="2"/>
    <s v="INTERNATIONAL ORGANIZATIONS"/>
    <s v="8505-0 EC"/>
    <s v="8505-0 EC"/>
    <s v="BIRF"/>
    <n v="102500000"/>
    <n v="0"/>
    <n v="0"/>
    <n v="0"/>
    <n v="0"/>
    <n v="-2.9802322387695313E-8"/>
    <n v="0"/>
    <n v="102499999.99999997"/>
    <d v="2015-06-29T00:00:00"/>
    <d v="2050-03-01T00:00:00"/>
    <n v="102500000"/>
    <n v="102500000"/>
    <n v="27.350684931506848"/>
    <n v="34.695890410958903"/>
    <s v="BIRF"/>
    <s v="BIRF"/>
    <n v="0"/>
    <n v="1195121.53"/>
    <n v="1198395.83"/>
    <n v="1195121.53"/>
    <n v="1195121.53"/>
    <n v="1195121.53"/>
    <n v="1198395.83"/>
    <n v="1195121.53"/>
    <n v="1195121.53"/>
    <n v="1150181.68"/>
    <n v="1093454.3400000001"/>
    <n v="1030669.53"/>
    <n v="970913.46"/>
    <n v="911157.38"/>
    <n v="853775.18"/>
    <n v="791645.22"/>
    <n v="731889.15"/>
    <n v="672133.07"/>
    <n v="614096.01"/>
    <n v="552620.92000000004"/>
    <n v="492864.84"/>
    <n v="433108.77"/>
    <n v="374416.84"/>
    <n v="313596.62"/>
    <n v="253840.53"/>
    <n v="194084.46"/>
    <n v="134737.67000000001"/>
    <n v="74572.31"/>
    <n v="14816.23"/>
    <n v="0"/>
    <n v="0"/>
    <n v="0"/>
    <n v="0"/>
    <n v="0"/>
    <n v="1195121.53"/>
    <n v="20030973.520000007"/>
    <n v="21226095.05000000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s v="EMAPA-G"/>
    <x v="2"/>
    <s v="INTERNATIONAL ORGANIZATIONS"/>
    <s v="8888-0 EC"/>
    <s v="8888-0 EC"/>
    <s v="BIRF"/>
    <n v="8544146.3300000001"/>
    <n v="2954003.15"/>
    <n v="0"/>
    <n v="0"/>
    <n v="0"/>
    <n v="0"/>
    <n v="0"/>
    <n v="11498149.48"/>
    <d v="2018-11-29T00:00:00"/>
    <d v="2053-03-01T00:00:00"/>
    <n v="233600000"/>
    <n v="233600000"/>
    <n v="30.353424657534248"/>
    <n v="34.276712328767125"/>
    <s v="BIRF"/>
    <s v="BIRF"/>
    <n v="0"/>
    <n v="367963.68800000002"/>
    <n v="134432.53"/>
    <n v="134065.23000000001"/>
    <n v="134065.23000000001"/>
    <n v="134065.23000000001"/>
    <n v="134432.53"/>
    <n v="134065.23000000001"/>
    <n v="134065.23000000001"/>
    <n v="134065.23000000001"/>
    <n v="134432.53"/>
    <n v="134065.23000000001"/>
    <n v="129024.01"/>
    <n v="122320.75"/>
    <n v="115938.87"/>
    <n v="108914.22"/>
    <n v="102210.97"/>
    <n v="95507.7"/>
    <n v="89052.37"/>
    <n v="82101.179999999993"/>
    <n v="75397.919999999998"/>
    <n v="68694.649999999994"/>
    <n v="62165.86"/>
    <n v="55288.14"/>
    <n v="48584.87"/>
    <n v="41881.61"/>
    <n v="35279.35"/>
    <n v="28475.08"/>
    <n v="21771.82"/>
    <n v="15068.57"/>
    <n v="8392.85"/>
    <n v="1662.04"/>
    <n v="0"/>
    <n v="0"/>
    <n v="367963.68800000002"/>
    <n v="2649487.0299999998"/>
    <n v="3017450.7179999999"/>
  </r>
  <r>
    <n v="20585000"/>
    <x v="0"/>
    <x v="0"/>
    <x v="0"/>
    <s v="USD"/>
    <x v="0"/>
    <s v="Gobierno General"/>
    <s v="Gobierno Central "/>
    <s v="PGE"/>
    <s v="Préstamos"/>
    <x v="26"/>
    <s v="GOBIERNO CENTRAL"/>
    <x v="2"/>
    <s v="INTERNATIONAL ORGANIZATIONS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n v="26.389041095890413"/>
    <n v="29.668493150684931"/>
    <s v="BIRF"/>
    <s v="BIRF"/>
    <n v="0"/>
    <n v="7914828.3000000007"/>
    <n v="7935540.1100000003"/>
    <n v="7913858.3099999996"/>
    <n v="7913858.3099999996"/>
    <n v="7913858.3099999996"/>
    <n v="7935540.1100000003"/>
    <n v="7816515.6799999997"/>
    <n v="7430319.3899999997"/>
    <n v="7044123.1100000003"/>
    <n v="6676434.4100000001"/>
    <n v="6271730.54"/>
    <n v="5885534.2599999998"/>
    <n v="5499337.9699999997"/>
    <n v="5127416.99"/>
    <n v="4726945.4000000004"/>
    <n v="4340749.12"/>
    <n v="3954552.83"/>
    <n v="3578399.56"/>
    <n v="3182160.26"/>
    <n v="2795963.97"/>
    <n v="2409767.6800000002"/>
    <n v="2029382.12"/>
    <n v="1637375.11"/>
    <n v="1251178.83"/>
    <n v="864982.54"/>
    <n v="480364.69"/>
    <n v="94185.75"/>
    <n v="0"/>
    <n v="0"/>
    <n v="0"/>
    <n v="0"/>
    <n v="0"/>
    <n v="0"/>
    <n v="7914828.3000000007"/>
    <n v="122710075.36000003"/>
    <n v="130624903.66000003"/>
  </r>
  <r>
    <n v="20564000"/>
    <x v="0"/>
    <x v="0"/>
    <x v="0"/>
    <s v="USD"/>
    <x v="0"/>
    <s v="Gobierno General"/>
    <s v="Gobierno Central "/>
    <s v="PGE"/>
    <s v="Préstamos"/>
    <x v="26"/>
    <s v="GOBIERNO CENTRAL"/>
    <x v="2"/>
    <s v="INTERNATIONAL ORGANIZATIONS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0"/>
    <n v="0"/>
    <s v="BIRF"/>
    <s v="BIRF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s v="GOBIERNO CENTRAL"/>
    <x v="2"/>
    <s v="INTERNATIONAL ORGANIZATIONS"/>
    <s v="7173-0 EC"/>
    <s v="7173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4575342465753423"/>
    <n v="21.649315068493152"/>
    <s v="BIRF"/>
    <s v="BIRF"/>
    <n v="0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73.75"/>
    <n v="222802.5"/>
    <n v="561876.25"/>
  </r>
  <r>
    <n v="20565000"/>
    <x v="0"/>
    <x v="0"/>
    <x v="0"/>
    <s v="USD"/>
    <x v="0"/>
    <s v="Gobierno General"/>
    <s v="Gobierno Central "/>
    <s v="PGE"/>
    <s v="Préstamos"/>
    <x v="26"/>
    <s v="GOBIERNO CENTRAL"/>
    <x v="2"/>
    <s v="INTERNATIONAL ORGANIZATIONS"/>
    <s v="7174-0 EC"/>
    <s v="7174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4575342465753423"/>
    <n v="21.649315068493152"/>
    <s v="BIRF"/>
    <s v="BIRF"/>
    <n v="0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73.75"/>
    <n v="222802.5"/>
    <n v="561876.25"/>
  </r>
  <r>
    <n v="20578000"/>
    <x v="0"/>
    <x v="0"/>
    <x v="0"/>
    <s v="USD"/>
    <x v="0"/>
    <s v="Gobierno General"/>
    <s v="Gobierno Central "/>
    <s v="PGE"/>
    <s v="Préstamos"/>
    <x v="26"/>
    <s v="GOBIERNO CENTRAL"/>
    <x v="2"/>
    <s v="INTERNATIONAL ORGANIZATIONS"/>
    <s v="8515-0 EC"/>
    <s v="8515-0 EC"/>
    <s v="BIRF"/>
    <n v="30429149.390000001"/>
    <n v="0"/>
    <n v="0"/>
    <n v="0"/>
    <n v="0"/>
    <n v="-7.4505805969238281E-9"/>
    <n v="0"/>
    <n v="30429149.389999993"/>
    <d v="2015-10-09T00:00:00"/>
    <d v="2050-06-15T00:00:00"/>
    <n v="80000000"/>
    <n v="65000000"/>
    <n v="27.641095890410959"/>
    <n v="34.706849315068496"/>
    <s v="BIRF"/>
    <s v="BIRF"/>
    <n v="422783.73"/>
    <n v="870020.1"/>
    <n v="872403.72"/>
    <n v="870020.1"/>
    <n v="870020.1"/>
    <n v="870020.1"/>
    <n v="872403.72"/>
    <n v="870020.1"/>
    <n v="870020.1"/>
    <n v="870020.1"/>
    <n v="872403.72"/>
    <n v="870020.1"/>
    <n v="831601.8"/>
    <n v="780424.15"/>
    <n v="731279.58"/>
    <n v="678068.85"/>
    <n v="626891.18999999994"/>
    <n v="575713.54"/>
    <n v="526008.12"/>
    <n v="473358.24"/>
    <n v="422180.58"/>
    <n v="371002.93"/>
    <n v="320736.65999999997"/>
    <n v="268647.62"/>
    <n v="217469.97"/>
    <n v="166292.32"/>
    <n v="115465.2"/>
    <n v="63937.01"/>
    <n v="12759.36"/>
    <n v="0"/>
    <n v="0"/>
    <n v="0"/>
    <n v="0"/>
    <n v="0"/>
    <n v="1292803.83"/>
    <n v="15889188.979999997"/>
    <n v="17181992.809999995"/>
  </r>
  <r>
    <n v="20579000"/>
    <x v="0"/>
    <x v="0"/>
    <x v="0"/>
    <s v="USD"/>
    <x v="0"/>
    <s v="Gobierno General"/>
    <s v="Gobierno Central "/>
    <s v="PGE"/>
    <s v="Préstamos"/>
    <x v="26"/>
    <s v="GOBIERNO CENTRAL"/>
    <x v="2"/>
    <s v="INTERNATIONAL ORGANIZATIONS"/>
    <s v="8542-0 EC"/>
    <s v="8542-0 EC"/>
    <s v="BIRF"/>
    <n v="70993924.109999999"/>
    <n v="26000000"/>
    <n v="0"/>
    <n v="0"/>
    <n v="0"/>
    <n v="0"/>
    <n v="0"/>
    <n v="96993924.109999999"/>
    <d v="2016-01-28T00:00:00"/>
    <d v="2045-10-15T00:00:00"/>
    <n v="178000000"/>
    <n v="125300000"/>
    <n v="22.972602739726028"/>
    <n v="29.734246575342464"/>
    <s v="BIRF"/>
    <s v="BIRF"/>
    <n v="0"/>
    <n v="5843825.6799999997"/>
    <n v="6005378.8200000003"/>
    <n v="5988970.6799999997"/>
    <n v="5988970.6799999997"/>
    <n v="5988970.6799999997"/>
    <n v="6005378.8200000003"/>
    <n v="5988970.6799999997"/>
    <n v="5988970.6799999997"/>
    <n v="5988970.6799999997"/>
    <n v="6005378.8200000003"/>
    <n v="5988970.6799999997"/>
    <n v="5863858.6200000001"/>
    <n v="5364777.72"/>
    <n v="4879370.28"/>
    <n v="4366615.95"/>
    <n v="3867535.06"/>
    <n v="3368454.17"/>
    <n v="2877577.35"/>
    <n v="2370292.39"/>
    <n v="1871211.5"/>
    <n v="1372130.62"/>
    <n v="875784.42"/>
    <n v="373968.84"/>
    <n v="0"/>
    <n v="0"/>
    <n v="0"/>
    <n v="0"/>
    <n v="0"/>
    <n v="0"/>
    <n v="0"/>
    <n v="0"/>
    <n v="0"/>
    <n v="0"/>
    <n v="5843825.6799999997"/>
    <n v="97390508.140000015"/>
    <n v="103234333.82000002"/>
  </r>
  <r>
    <n v="20580000"/>
    <x v="0"/>
    <x v="0"/>
    <x v="0"/>
    <s v="USD"/>
    <x v="0"/>
    <s v="Gobierno General"/>
    <s v="Gobierno Central "/>
    <s v="PGE"/>
    <s v="Préstamos"/>
    <x v="26"/>
    <s v="GOBIERNO CENTRAL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8.312328767123287"/>
    <n v="34.841095890410962"/>
    <s v="BIRF"/>
    <s v="BIRF"/>
    <n v="0"/>
    <n v="969526.55"/>
    <n v="972182.79"/>
    <n v="969526.55"/>
    <n v="969526.55"/>
    <n v="969526.55"/>
    <n v="972182.79"/>
    <n v="969526.55"/>
    <n v="969526.55"/>
    <n v="969526.55"/>
    <n v="972182.79"/>
    <n v="969526.55"/>
    <n v="969526.55"/>
    <n v="926870.51"/>
    <n v="872183.27"/>
    <n v="812808.56"/>
    <n v="755777.59"/>
    <n v="698746.62"/>
    <n v="643434.38"/>
    <n v="584684.67000000004"/>
    <n v="527653.69999999995"/>
    <n v="470622.71999999997"/>
    <n v="414685.48"/>
    <n v="356560.77"/>
    <n v="299529.78999999998"/>
    <n v="242498.82"/>
    <n v="185936.6"/>
    <n v="128436.87"/>
    <n v="71405.899999999994"/>
    <n v="14374.93"/>
    <n v="0"/>
    <n v="0"/>
    <n v="0"/>
    <n v="0"/>
    <n v="969526.55"/>
    <n v="18678971.949999999"/>
    <n v="19648498.5"/>
  </r>
  <r>
    <n v="20582000"/>
    <x v="0"/>
    <x v="0"/>
    <x v="0"/>
    <s v="USD"/>
    <x v="0"/>
    <s v="Gobierno General"/>
    <s v="Gobierno Central "/>
    <s v="PGE"/>
    <s v="Préstamos"/>
    <x v="26"/>
    <s v="GOBIERNO CENTRAL"/>
    <x v="2"/>
    <s v="INTERNATIONAL ORGANIZATIONS"/>
    <s v="8667-0 EC"/>
    <s v="8667-0 EC"/>
    <s v="BIRF"/>
    <n v="30215766.140000001"/>
    <n v="0"/>
    <n v="0"/>
    <n v="557514.48"/>
    <n v="27580.12"/>
    <n v="0"/>
    <n v="0"/>
    <n v="30215766.140000001"/>
    <d v="2016-12-22T00:00:00"/>
    <d v="2051-11-15T00:00:00"/>
    <n v="90500000"/>
    <n v="52100000"/>
    <n v="29.06027397260274"/>
    <n v="34.920547945205477"/>
    <s v="BIRF"/>
    <s v="BIRF"/>
    <n v="0"/>
    <n v="1556279.8199999998"/>
    <n v="1560543.6"/>
    <n v="1556279.82"/>
    <n v="1556279.82"/>
    <n v="1556279.82"/>
    <n v="1560543.6"/>
    <n v="1556279.82"/>
    <n v="1556279.82"/>
    <n v="1556279.82"/>
    <n v="1560543.6"/>
    <n v="1556279.82"/>
    <n v="1534493.27"/>
    <n v="1448057.49"/>
    <n v="1365411.87"/>
    <n v="1275185.92"/>
    <n v="1188750.1399999999"/>
    <n v="1102314.3600000001"/>
    <n v="1018721.5"/>
    <n v="929442.79"/>
    <n v="843007.02"/>
    <n v="756571.23"/>
    <n v="672031.14"/>
    <n v="583699.67000000004"/>
    <n v="497263.89"/>
    <n v="410828.11"/>
    <n v="325340.76"/>
    <n v="237956.55"/>
    <n v="151520.76999999999"/>
    <n v="65084.98"/>
    <n v="0"/>
    <n v="0"/>
    <n v="0"/>
    <n v="0"/>
    <n v="1556279.8199999998"/>
    <n v="29981271.000000007"/>
    <n v="31537550.820000008"/>
  </r>
  <r>
    <n v="20586000"/>
    <x v="0"/>
    <x v="0"/>
    <x v="0"/>
    <s v="USD"/>
    <x v="0"/>
    <s v="Gobierno General"/>
    <s v="Gobierno Central "/>
    <s v="PGE"/>
    <s v="Préstamos"/>
    <x v="26"/>
    <s v="GOBIERNO CENTRAL"/>
    <x v="2"/>
    <s v="INTERNATIONAL ORGANIZATIONS"/>
    <s v="8978-0 EC"/>
    <s v="8978-0 EC"/>
    <s v="BIRF"/>
    <n v="500000000"/>
    <n v="0"/>
    <n v="0"/>
    <n v="9327916.6799999997"/>
    <n v="0"/>
    <n v="0"/>
    <n v="0"/>
    <n v="500000000"/>
    <d v="2019-06-17T00:00:00"/>
    <d v="2049-06-01T00:00:00"/>
    <n v="500000000"/>
    <n v="500000000"/>
    <n v="26.602739726027398"/>
    <n v="29.978082191780821"/>
    <s v="BIRF"/>
    <s v="BIRF"/>
    <n v="9327916.6799999997"/>
    <n v="18604861.109999999"/>
    <n v="18655833.34"/>
    <n v="18604861.109999999"/>
    <n v="18604861.109999999"/>
    <n v="18604861.109999999"/>
    <n v="18655833.34"/>
    <n v="18377259.940000001"/>
    <n v="17469342.73"/>
    <n v="16561425.5"/>
    <n v="15697018.17"/>
    <n v="14745591.060000001"/>
    <n v="13837673.83"/>
    <n v="12929756.609999999"/>
    <n v="12055399.5"/>
    <n v="11113922.16"/>
    <n v="10206004.939999999"/>
    <n v="9298087.7300000004"/>
    <n v="8413780.8300000001"/>
    <n v="7482253.2800000003"/>
    <n v="6574336.0599999996"/>
    <n v="5666418.8300000001"/>
    <n v="4772162.17"/>
    <n v="3850584.39"/>
    <n v="2942667.16"/>
    <n v="2034749.94"/>
    <n v="1130543.5"/>
    <n v="222646.67"/>
    <n v="0"/>
    <n v="0"/>
    <n v="0"/>
    <n v="0"/>
    <n v="0"/>
    <n v="0"/>
    <n v="27932777.789999999"/>
    <n v="288507875.01000005"/>
    <n v="316440652.80000007"/>
  </r>
  <r>
    <n v="20587000"/>
    <x v="0"/>
    <x v="0"/>
    <x v="0"/>
    <s v="USD"/>
    <x v="0"/>
    <s v="Gobierno General"/>
    <s v="Gobierno Central "/>
    <s v="PGE"/>
    <s v="Préstamos"/>
    <x v="26"/>
    <s v="GOBIERNO CENTRAL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5.389041095890413"/>
    <n v="27.964383561643835"/>
    <s v="BIRF"/>
    <s v="BIRF"/>
    <n v="0"/>
    <n v="482273.17000000004"/>
    <n v="483594.46"/>
    <n v="482273.17"/>
    <n v="482273.17"/>
    <n v="482273.17"/>
    <n v="483594.46"/>
    <n v="482273.17"/>
    <n v="482273.17"/>
    <n v="482273.17"/>
    <n v="462220.54"/>
    <n v="432569.1"/>
    <n v="404200.1"/>
    <n v="375831.09"/>
    <n v="348433.62"/>
    <n v="319093.07"/>
    <n v="290724.06"/>
    <n v="262355.05"/>
    <n v="234646.69"/>
    <n v="205617.03"/>
    <n v="177248.02"/>
    <n v="148879.01"/>
    <n v="120859.75"/>
    <n v="92140.99"/>
    <n v="63771.98"/>
    <n v="35402.97"/>
    <n v="7072.82"/>
    <n v="0"/>
    <n v="0"/>
    <n v="0"/>
    <n v="0"/>
    <n v="0"/>
    <n v="0"/>
    <n v="0"/>
    <n v="482273.17000000004"/>
    <n v="7841893.8299999991"/>
    <n v="8324166.9999999991"/>
  </r>
  <r>
    <n v="20588000"/>
    <x v="0"/>
    <x v="0"/>
    <x v="0"/>
    <s v="USD"/>
    <x v="0"/>
    <s v="Gobierno General"/>
    <s v="Gobierno Central "/>
    <s v="PGE"/>
    <s v="Préstamos"/>
    <x v="26"/>
    <s v="GOBIERNO CENTRAL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5.517808219178082"/>
    <n v="28"/>
    <s v="BIRF"/>
    <s v="BIRF"/>
    <n v="0"/>
    <n v="33103472.219999999"/>
    <n v="33194166.670000002"/>
    <n v="33103472.219999999"/>
    <n v="33103472.219999999"/>
    <n v="33103472.219999999"/>
    <n v="33194166.670000002"/>
    <n v="33103472.219999999"/>
    <n v="33103472.219999999"/>
    <n v="33103472.219999999"/>
    <n v="31727050.649999999"/>
    <n v="29691760.620000001"/>
    <n v="27744497.550000001"/>
    <n v="25797234.48"/>
    <n v="23916658.489999998"/>
    <n v="21902708.34"/>
    <n v="19955445.260000002"/>
    <n v="18008182.190000001"/>
    <n v="16106266.35"/>
    <n v="14113656.050000001"/>
    <n v="12166392.970000001"/>
    <n v="10219129.91"/>
    <n v="8295874.1900000004"/>
    <n v="6324603.7599999998"/>
    <n v="4377340.7"/>
    <n v="2430077.62"/>
    <n v="485482.03"/>
    <n v="0"/>
    <n v="0"/>
    <n v="0"/>
    <n v="0"/>
    <n v="0"/>
    <n v="0"/>
    <n v="0"/>
    <n v="33103472.219999999"/>
    <n v="538271527.82000005"/>
    <n v="571375000.04000008"/>
  </r>
  <r>
    <n v="20590000"/>
    <x v="0"/>
    <x v="0"/>
    <x v="0"/>
    <s v="USD"/>
    <x v="0"/>
    <s v="Gobierno General"/>
    <s v="Gobierno Central "/>
    <s v="PGE"/>
    <s v="Préstamos"/>
    <x v="26"/>
    <s v="GOBIERNO CENTRAL"/>
    <x v="2"/>
    <s v="INTERNATIONAL ORGANIZATIONS"/>
    <s v="9180-EC"/>
    <s v="9180-EC"/>
    <s v="BIRF"/>
    <n v="500000000"/>
    <n v="0"/>
    <n v="0"/>
    <n v="4399999.9800000004"/>
    <n v="0"/>
    <n v="0"/>
    <n v="0"/>
    <n v="500000000"/>
    <d v="2020-11-26T00:00:00"/>
    <d v="2031-11-15T00:00:00"/>
    <n v="500000000"/>
    <n v="500000000"/>
    <n v="9.0465753424657542"/>
    <n v="10.975342465753425"/>
    <s v="BIRF"/>
    <s v="BIRF"/>
    <n v="0"/>
    <n v="25752777.780000001"/>
    <n v="25823333.329999998"/>
    <n v="24825847.120000001"/>
    <n v="21148350.440000001"/>
    <n v="17470853.780000001"/>
    <n v="13833686.67"/>
    <n v="10115860.439999999"/>
    <n v="6438363.7800000003"/>
    <n v="276086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2777.780000001"/>
    <n v="122417162.68000001"/>
    <n v="148169940.46000001"/>
  </r>
  <r>
    <n v="20592000"/>
    <x v="0"/>
    <x v="0"/>
    <x v="0"/>
    <s v="USD"/>
    <x v="0"/>
    <s v="Gobierno General"/>
    <s v="Gobierno Central "/>
    <s v="PGE"/>
    <s v="Préstamos"/>
    <x v="26"/>
    <s v="GOBIERNO CENTRAL"/>
    <x v="2"/>
    <s v="INTERNATIONAL ORGANIZATIONS"/>
    <s v="9228-0 EC"/>
    <s v="9228-0 EC"/>
    <s v="BIRF"/>
    <n v="147142638.62"/>
    <n v="0"/>
    <n v="0"/>
    <n v="0"/>
    <n v="0"/>
    <n v="5.9604644775390625E-8"/>
    <n v="0"/>
    <n v="147142638.62000006"/>
    <d v="2021-04-26T00:00:00"/>
    <d v="2039-03-15T00:00:00"/>
    <n v="150000000"/>
    <n v="150000000"/>
    <n v="16.38082191780822"/>
    <n v="17.895890410958906"/>
    <s v="BIRF"/>
    <s v="BIRF"/>
    <n v="0"/>
    <n v="5057415.1100000003"/>
    <n v="5071271.04"/>
    <n v="5057415.1100000003"/>
    <n v="5057415.1100000003"/>
    <n v="4764841.7699999996"/>
    <n v="4388067.0199999996"/>
    <n v="3986777.92"/>
    <n v="3597745.98"/>
    <n v="3208714.06"/>
    <n v="2827675.93"/>
    <n v="2430650.19"/>
    <n v="2041618.27"/>
    <n v="1652586.33"/>
    <n v="1267284.8400000001"/>
    <n v="874522.47"/>
    <n v="485490.54"/>
    <n v="96458.6"/>
    <n v="0"/>
    <n v="0"/>
    <n v="0"/>
    <n v="0"/>
    <n v="0"/>
    <n v="0"/>
    <n v="0"/>
    <n v="0"/>
    <n v="0"/>
    <n v="0"/>
    <n v="0"/>
    <n v="0"/>
    <n v="0"/>
    <n v="0"/>
    <n v="0"/>
    <n v="0"/>
    <n v="5057415.1100000003"/>
    <n v="46808535.18"/>
    <n v="51865950.289999999"/>
  </r>
  <r>
    <n v="20581000"/>
    <x v="0"/>
    <x v="0"/>
    <x v="1"/>
    <s v="USD"/>
    <x v="0"/>
    <s v="Gobierno General"/>
    <s v="Gobiernos Autonomos Descentralizados GADS"/>
    <s v="Concejo Municipal"/>
    <s v="Préstamos"/>
    <x v="26"/>
    <s v="MUN. IBARRA"/>
    <x v="2"/>
    <s v="INTERNATIONAL ORGANIZATIONS"/>
    <s v="8579-0 EC"/>
    <s v="8579-0 EC"/>
    <s v="BIRF"/>
    <n v="26188790.010000002"/>
    <n v="0"/>
    <n v="0"/>
    <n v="0"/>
    <n v="0"/>
    <n v="0"/>
    <n v="0"/>
    <n v="26188790.010000002"/>
    <d v="2016-12-22T00:00:00"/>
    <d v="2040-08-15T00:00:00"/>
    <n v="52500000"/>
    <n v="52500000"/>
    <n v="17.802739726027397"/>
    <n v="23.663013698630138"/>
    <s v="BIRF"/>
    <s v="BIRF"/>
    <n v="0"/>
    <n v="382523.11"/>
    <n v="362754.55"/>
    <n v="341032.29"/>
    <n v="320286.87"/>
    <n v="299541.45"/>
    <n v="279545.53999999998"/>
    <n v="258050.63"/>
    <n v="237305.22"/>
    <n v="216559.8"/>
    <n v="196336.54"/>
    <n v="175068.97"/>
    <n v="154323.56"/>
    <n v="133578.14000000001"/>
    <n v="113127.53"/>
    <n v="92087.31"/>
    <n v="71341.899999999994"/>
    <n v="50596.49"/>
    <n v="29918.53"/>
    <n v="0"/>
    <n v="0"/>
    <n v="0"/>
    <n v="0"/>
    <n v="0"/>
    <n v="0"/>
    <n v="0"/>
    <n v="0"/>
    <n v="0"/>
    <n v="0"/>
    <n v="0"/>
    <n v="0"/>
    <n v="0"/>
    <n v="0"/>
    <n v="0"/>
    <n v="382523.11"/>
    <n v="3331455.3200000003"/>
    <n v="3713978.43"/>
  </r>
  <r>
    <n v="20576000"/>
    <x v="0"/>
    <x v="0"/>
    <x v="1"/>
    <s v="USD"/>
    <x v="0"/>
    <s v="Gobierno General"/>
    <s v="Gobiernos Autonomos Descentralizados GADS"/>
    <s v="Concejo Municipal"/>
    <s v="Préstamos"/>
    <x v="26"/>
    <s v="MUN. MANTA"/>
    <x v="2"/>
    <s v="INTERNATIONAL ORGANIZATIONS"/>
    <s v="8289-0 EC"/>
    <s v="8289-0 EC"/>
    <s v="BIRF"/>
    <n v="85628581.340000004"/>
    <n v="0"/>
    <n v="0"/>
    <n v="0"/>
    <n v="0"/>
    <n v="2.9802322387695313E-8"/>
    <n v="0"/>
    <n v="85628581.340000033"/>
    <d v="2013-11-20T00:00:00"/>
    <d v="2043-02-15T00:00:00"/>
    <n v="100000000"/>
    <n v="100000000"/>
    <n v="20.306849315068494"/>
    <n v="29.257534246575343"/>
    <s v="BIRF"/>
    <s v="BIRF"/>
    <n v="0"/>
    <n v="3085985.2"/>
    <n v="2950165.04"/>
    <n v="2798421.81"/>
    <n v="2654640.11"/>
    <n v="2510858.41"/>
    <n v="2373462.56"/>
    <n v="2223295.0299999998"/>
    <n v="2079513.34"/>
    <n v="1935731.62"/>
    <n v="1796760.1"/>
    <n v="1648168.24"/>
    <n v="1504386.55"/>
    <n v="1360604.85"/>
    <n v="1220057.6000000001"/>
    <n v="1073041.42"/>
    <n v="929259.74"/>
    <n v="785478.06"/>
    <n v="643355.14"/>
    <n v="497914.65"/>
    <n v="354132.93"/>
    <n v="124011.59"/>
    <n v="0"/>
    <n v="0"/>
    <n v="0"/>
    <n v="0"/>
    <n v="0"/>
    <n v="0"/>
    <n v="0"/>
    <n v="0"/>
    <n v="0"/>
    <n v="0"/>
    <n v="0"/>
    <n v="0"/>
    <n v="3085985.2"/>
    <n v="31463258.790000003"/>
    <n v="34549243.99000000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s v="BANECUADOR B.P."/>
    <x v="2"/>
    <s v="INTERNATIONAL ORGANIZATIONS"/>
    <s v="CAF 11027"/>
    <s v="CAF 11027"/>
    <s v="CAF"/>
    <n v="30000000"/>
    <n v="0"/>
    <n v="0"/>
    <n v="572647.82999999996"/>
    <n v="17694.439999999999"/>
    <n v="0"/>
    <n v="0"/>
    <n v="30000000"/>
    <d v="2019-11-29T00:00:00"/>
    <d v="2034-11-29T00:00:00"/>
    <n v="40000000"/>
    <n v="40000000"/>
    <n v="12.087671232876712"/>
    <n v="15.010958904109589"/>
    <s v="CAF"/>
    <s v="CAF"/>
    <n v="0"/>
    <n v="1178858.75"/>
    <n v="1182088.5"/>
    <n v="1094423.8600000001"/>
    <n v="982151.59"/>
    <n v="869879.33"/>
    <n v="759760.23"/>
    <n v="645334.81000000006"/>
    <n v="533062.55000000005"/>
    <n v="420790.28"/>
    <n v="309440.81"/>
    <n v="196245.77"/>
    <n v="839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858.75"/>
    <n v="7077151.2299999995"/>
    <n v="8256009.9799999995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s v="CFN"/>
    <x v="2"/>
    <s v="INTERNATIONAL ORGANIZATIONS"/>
    <s v="CAF 10873"/>
    <s v="CAF 10873"/>
    <s v="CAF"/>
    <n v="48000000"/>
    <n v="0"/>
    <n v="0"/>
    <n v="0"/>
    <n v="0"/>
    <n v="0"/>
    <n v="0"/>
    <n v="48000000"/>
    <d v="2019-08-13T00:00:00"/>
    <d v="2034-08-13T00:00:00"/>
    <n v="50000000"/>
    <n v="50000000"/>
    <n v="11.791780821917808"/>
    <n v="15.010958904109589"/>
    <s v="CAF"/>
    <s v="CAF"/>
    <n v="0"/>
    <n v="1174560.43"/>
    <n v="1077490.45"/>
    <n v="974670.2"/>
    <n v="874725.09"/>
    <n v="774779.98"/>
    <n v="676614.71"/>
    <n v="574889.75"/>
    <n v="474944.64"/>
    <n v="374999.54"/>
    <n v="275738.98"/>
    <n v="175109.31"/>
    <n v="751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560.43"/>
    <n v="6329126.8499999996"/>
    <n v="7503687.2799999993"/>
  </r>
  <r>
    <n v="20820000"/>
    <x v="0"/>
    <x v="0"/>
    <x v="1"/>
    <s v="USD"/>
    <x v="0"/>
    <s v="Gobierno General"/>
    <s v="Gobiernos Autonomos Descentralizados GADS"/>
    <s v="Concejo Provincial"/>
    <s v="Préstamos"/>
    <x v="27"/>
    <s v="CON. PROV. PICHINCHA"/>
    <x v="2"/>
    <s v="INTERNATIONAL ORGANIZATIONS"/>
    <s v="CAF 7407"/>
    <s v="CAF 7407"/>
    <s v="CAF"/>
    <n v="16265283.859999999"/>
    <n v="0"/>
    <n v="0"/>
    <n v="0"/>
    <n v="0"/>
    <n v="3.7252902984619141E-9"/>
    <n v="0"/>
    <n v="16265283.860000003"/>
    <d v="2011-06-27T00:00:00"/>
    <d v="2026-06-28T00:00:00"/>
    <n v="48200000"/>
    <n v="48200000"/>
    <n v="3.6602739726027398"/>
    <n v="15.013698630136986"/>
    <s v="CAF"/>
    <s v="CAF"/>
    <n v="222116.55"/>
    <n v="359877.36"/>
    <n v="249881.11"/>
    <n v="138367.69"/>
    <n v="276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993.90999999992"/>
    <n v="415861.64999999997"/>
    <n v="997855.55999999982"/>
  </r>
  <r>
    <n v="20818000"/>
    <x v="0"/>
    <x v="0"/>
    <x v="1"/>
    <s v="USD"/>
    <x v="0"/>
    <s v="Gobierno General"/>
    <s v="Gobiernos Autonomos Descentralizados GADS"/>
    <s v="Concejo Provincial"/>
    <s v="Préstamos"/>
    <x v="27"/>
    <s v="CON. PROV. PICHINCHA"/>
    <x v="2"/>
    <s v="INTERNATIONAL ORGANIZATIONS"/>
    <s v="CAF 8491"/>
    <s v="CAF 8491"/>
    <s v="CAF"/>
    <n v="16941149.859999999"/>
    <n v="0"/>
    <n v="0"/>
    <n v="0"/>
    <n v="0"/>
    <n v="7.4505805969238281E-9"/>
    <n v="0"/>
    <n v="16941149.860000007"/>
    <d v="2014-03-18T00:00:00"/>
    <d v="2029-03-18T00:00:00"/>
    <n v="26000000"/>
    <n v="26000000"/>
    <n v="6.3835616438356162"/>
    <n v="15.010958904109589"/>
    <s v="CAF"/>
    <s v="CAF"/>
    <n v="0"/>
    <n v="636755.88"/>
    <n v="536377.13"/>
    <n v="432926.98"/>
    <n v="331012.53999999998"/>
    <n v="229098.09"/>
    <n v="127602.47"/>
    <n v="25269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55.88"/>
    <n v="1682286.41"/>
    <n v="2319042.29"/>
  </r>
  <r>
    <n v="20835000"/>
    <x v="0"/>
    <x v="0"/>
    <x v="1"/>
    <s v="USD"/>
    <x v="0"/>
    <s v="Gobierno General"/>
    <s v="Gobiernos Autonomos Descentralizados GADS"/>
    <s v="Concejo Municipal"/>
    <s v="Préstamos"/>
    <x v="27"/>
    <s v="DMQ"/>
    <x v="2"/>
    <s v="INTERNATIONAL ORGANIZATIONS"/>
    <s v="CAF 10579"/>
    <s v="CAF 10579"/>
    <s v="CAF"/>
    <n v="81084659.079999998"/>
    <n v="10000000"/>
    <n v="2796022.73"/>
    <n v="1559644.73"/>
    <n v="17597.22"/>
    <n v="0"/>
    <n v="0"/>
    <n v="88288636.349999994"/>
    <d v="2018-11-28T00:00:00"/>
    <d v="2036-11-28T00:00:00"/>
    <n v="122200000"/>
    <n v="102200000"/>
    <n v="14.087671232876712"/>
    <n v="18.013698630136986"/>
    <s v="CAF"/>
    <s v="CAF"/>
    <n v="0"/>
    <n v="3450817.86"/>
    <n v="3208751.7199999997"/>
    <n v="2948805.7"/>
    <n v="2697799.62"/>
    <n v="2446793.5300000003"/>
    <n v="2201976.64"/>
    <n v="1944781.37"/>
    <n v="1693775.2999999998"/>
    <n v="1442769.21"/>
    <n v="1195201.5699999998"/>
    <n v="940757.05"/>
    <n v="689750.96"/>
    <n v="438744.88"/>
    <n v="18842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817.86"/>
    <n v="22038334.040000003"/>
    <n v="25489151.900000002"/>
  </r>
  <r>
    <n v="20837000"/>
    <x v="0"/>
    <x v="0"/>
    <x v="1"/>
    <s v="USD"/>
    <x v="0"/>
    <s v="Gobierno General"/>
    <s v="Gobiernos Autonomos Descentralizados GADS"/>
    <s v="Concejo Municipal"/>
    <s v="Préstamos"/>
    <x v="27"/>
    <s v="DMQ"/>
    <x v="2"/>
    <s v="INTERNATIONAL ORGANIZATIONS"/>
    <s v="CAF 10588"/>
    <s v="CAF 10588"/>
    <s v="CAF"/>
    <n v="44506353.869999997"/>
    <n v="0"/>
    <n v="1534701.85"/>
    <n v="766562.23"/>
    <n v="0"/>
    <n v="7.4505805969238281E-9"/>
    <n v="0"/>
    <n v="42971652.020000003"/>
    <d v="2018-11-28T00:00:00"/>
    <d v="2036-11-28T00:00:00"/>
    <n v="50000000"/>
    <n v="50000000"/>
    <n v="14.087671232876712"/>
    <n v="18.013698630136986"/>
    <s v="CAF"/>
    <s v="CAF"/>
    <n v="0"/>
    <n v="1465996.44"/>
    <n v="1364546.31"/>
    <n v="1255494.67"/>
    <n v="1150243.79"/>
    <n v="1044992.91"/>
    <n v="942389.34"/>
    <n v="834491.14"/>
    <n v="729240.26"/>
    <n v="623989.38"/>
    <n v="520232.38"/>
    <n v="413487.61"/>
    <n v="308236.73"/>
    <n v="202985.84"/>
    <n v="980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996.44"/>
    <n v="9488405.7699999996"/>
    <n v="10954402.209999999"/>
  </r>
  <r>
    <n v="20840000"/>
    <x v="0"/>
    <x v="0"/>
    <x v="1"/>
    <s v="USD"/>
    <x v="0"/>
    <s v="Gobierno General"/>
    <s v="Gobiernos Autonomos Descentralizados GADS"/>
    <s v="Concejo Municipal"/>
    <s v="Préstamos"/>
    <x v="27"/>
    <s v="DMQ"/>
    <x v="2"/>
    <s v="INTERNATIONAL ORGANIZATIONS"/>
    <s v="CAF 7706"/>
    <s v="CAF 7706"/>
    <s v="CAF"/>
    <n v="7724611.8600000003"/>
    <n v="0"/>
    <n v="0"/>
    <n v="0"/>
    <n v="0"/>
    <n v="0"/>
    <n v="0"/>
    <n v="7724611.8600000003"/>
    <d v="2012-02-07T00:00:00"/>
    <d v="2024-02-07T00:00:00"/>
    <n v="51449652"/>
    <n v="51449652"/>
    <n v="1.2712328767123289"/>
    <n v="12.008219178082191"/>
    <s v="CAF"/>
    <s v="CAF"/>
    <n v="0"/>
    <n v="201264.16999999998"/>
    <n v="4051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4.16999999998"/>
    <n v="40517.08"/>
    <n v="241781.25"/>
  </r>
  <r>
    <n v="20813000"/>
    <x v="0"/>
    <x v="0"/>
    <x v="1"/>
    <s v="USD"/>
    <x v="0"/>
    <s v="Gobierno General"/>
    <s v="Gobiernos Autonomos Descentralizados GADS"/>
    <s v="Concejo Municipal"/>
    <s v="Préstamos"/>
    <x v="27"/>
    <s v="DMQ"/>
    <x v="2"/>
    <s v="INTERNATIONAL ORGANIZATIONS"/>
    <s v="CAF 7836"/>
    <s v="CAF 7836"/>
    <s v="CAF"/>
    <n v="41665512.5"/>
    <n v="0"/>
    <n v="0"/>
    <n v="0"/>
    <n v="0"/>
    <n v="0"/>
    <n v="0"/>
    <n v="41665512.5"/>
    <d v="2012-07-03T00:00:00"/>
    <d v="2027-07-03T00:00:00"/>
    <n v="99997230"/>
    <n v="99997230"/>
    <n v="4.6739726027397257"/>
    <n v="15.008219178082191"/>
    <s v="CAF"/>
    <s v="CAF"/>
    <n v="0"/>
    <n v="1182438.53"/>
    <n v="935997.75"/>
    <n v="684784.96"/>
    <n v="435958.17"/>
    <n v="18713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438.53"/>
    <n v="2243872.2599999998"/>
    <n v="3426310.79"/>
  </r>
  <r>
    <n v="20821000"/>
    <x v="0"/>
    <x v="0"/>
    <x v="1"/>
    <s v="USD"/>
    <x v="0"/>
    <s v="Gobierno General"/>
    <s v="Gobiernos Autonomos Descentralizados GADS"/>
    <s v="Concejo Municipal"/>
    <s v="Préstamos"/>
    <x v="27"/>
    <s v="DMQ"/>
    <x v="2"/>
    <s v="INTERNATIONAL ORGANIZATIONS"/>
    <s v="CAF 8744"/>
    <s v="CAF 8744"/>
    <s v="CAF"/>
    <n v="11051187.287"/>
    <n v="0"/>
    <n v="1436511.23"/>
    <n v="209662.38999999998"/>
    <n v="0"/>
    <n v="-3.7252902984619141E-9"/>
    <n v="0"/>
    <n v="9614676.0569999963"/>
    <d v="2014-11-25T00:00:00"/>
    <d v="2026-11-25T00:00:00"/>
    <n v="26715200"/>
    <n v="24837786.09"/>
    <n v="4.0712328767123287"/>
    <n v="12.008219178082191"/>
    <s v="CAF"/>
    <s v="CAF"/>
    <n v="0"/>
    <n v="370646.52"/>
    <n v="251639.96"/>
    <n v="131093.34"/>
    <n v="3110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646.52"/>
    <n v="413837.20999999996"/>
    <n v="784483.7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s v="ETAPA  EP CUENCA"/>
    <x v="2"/>
    <s v="INTERNATIONAL ORGANIZATIONS"/>
    <s v="CAF 11057"/>
    <s v="CAF 11057"/>
    <s v="CAF"/>
    <n v="341951.26"/>
    <n v="85977.76"/>
    <n v="0"/>
    <n v="7154.97"/>
    <n v="60165.32"/>
    <n v="0"/>
    <n v="0"/>
    <n v="427929.02"/>
    <d v="2019-12-20T00:00:00"/>
    <d v="2037-12-20T00:00:00"/>
    <n v="34122000"/>
    <n v="34122000"/>
    <n v="15.147945205479452"/>
    <n v="18.013698630136986"/>
    <s v="CAF"/>
    <s v="CAF"/>
    <n v="65509.445999999996"/>
    <n v="98228.813999999998"/>
    <n v="32587.913999999997"/>
    <n v="13491.72"/>
    <n v="12433.49"/>
    <n v="11375.26"/>
    <n v="10346.02"/>
    <n v="9258.7900000000009"/>
    <n v="8200.57"/>
    <n v="7142.33"/>
    <n v="6101.5"/>
    <n v="5025.87"/>
    <n v="3967.64"/>
    <n v="2909.41"/>
    <n v="1856.98"/>
    <n v="79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38.26"/>
    <n v="125490.44399999999"/>
    <n v="289228.70400000003"/>
  </r>
  <r>
    <n v="20836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010602"/>
    <s v="CAF 010602"/>
    <s v="CAF"/>
    <n v="201250000"/>
    <n v="0"/>
    <n v="0"/>
    <n v="0"/>
    <n v="0"/>
    <n v="0"/>
    <n v="0"/>
    <n v="201250000"/>
    <d v="2018-12-12T00:00:00"/>
    <d v="2033-12-12T00:00:00"/>
    <n v="210000000"/>
    <n v="210000000"/>
    <n v="11.123287671232877"/>
    <n v="15.010958904109589"/>
    <s v="CAF"/>
    <s v="CAF"/>
    <n v="2136885.92"/>
    <n v="3983878.31"/>
    <n v="3623415.25"/>
    <n v="3242644.42"/>
    <n v="2872027.47"/>
    <n v="2501410.52"/>
    <n v="2136885.92"/>
    <n v="1760176.64"/>
    <n v="1389559.69"/>
    <n v="1018942.75"/>
    <n v="650356.57999999996"/>
    <n v="277708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0764.2300000004"/>
    <n v="19473128.099999998"/>
    <n v="25593892.329999998"/>
  </r>
  <r>
    <n v="20833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10451"/>
    <s v="CAF 10451"/>
    <s v="CAF"/>
    <n v="120000000"/>
    <n v="0"/>
    <n v="0"/>
    <n v="0"/>
    <n v="0"/>
    <n v="0"/>
    <n v="0"/>
    <n v="120000000"/>
    <d v="2018-09-14T00:00:00"/>
    <d v="2030-09-14T00:00:00"/>
    <n v="150000000"/>
    <n v="150000000"/>
    <n v="7.8767123287671232"/>
    <n v="12.008219178082191"/>
    <s v="CAF"/>
    <s v="CAF"/>
    <n v="0"/>
    <n v="3361667.17"/>
    <n v="2936109.59"/>
    <n v="2493910.08"/>
    <n v="2060031.54"/>
    <n v="1626153"/>
    <n v="1195840.58"/>
    <n v="758395.92"/>
    <n v="3245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1667.17"/>
    <n v="11394958.090000002"/>
    <n v="14756625.260000002"/>
  </r>
  <r>
    <n v="20838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10730"/>
    <s v="CAF 10730"/>
    <s v="CAF"/>
    <n v="78400000"/>
    <n v="0"/>
    <n v="0"/>
    <n v="0"/>
    <n v="0"/>
    <n v="0"/>
    <n v="0"/>
    <n v="78400000"/>
    <d v="2019-03-29T00:00:00"/>
    <d v="2037-04-01T00:00:00"/>
    <n v="192000000"/>
    <n v="192000000"/>
    <n v="14.427397260273972"/>
    <n v="18.021917808219179"/>
    <s v="CAF"/>
    <s v="CAF"/>
    <n v="0"/>
    <n v="2951868.1119999997"/>
    <n v="2842288.2379999999"/>
    <n v="2488138.25"/>
    <n v="2285013.56"/>
    <n v="2081888.88"/>
    <n v="1884051"/>
    <n v="1675639.51"/>
    <n v="1472514.83"/>
    <n v="1269390.1499999999"/>
    <n v="1069326.24"/>
    <n v="863140.78"/>
    <n v="660016.09"/>
    <n v="456891.41"/>
    <n v="254601.48"/>
    <n v="50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1868.1119999997"/>
    <n v="19353542.458000001"/>
    <n v="22305410.57"/>
  </r>
  <r>
    <n v="20839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10787"/>
    <s v="CAF 10787"/>
    <s v="CAF"/>
    <n v="300000000"/>
    <n v="0"/>
    <n v="12500000"/>
    <n v="5805300"/>
    <n v="0"/>
    <n v="0"/>
    <n v="0"/>
    <n v="287500000"/>
    <d v="2019-05-24T00:00:00"/>
    <d v="2034-05-24T00:00:00"/>
    <n v="300000000"/>
    <n v="300000000"/>
    <n v="11.56986301369863"/>
    <n v="15.010958904109589"/>
    <s v="CAF"/>
    <s v="CAF"/>
    <n v="0"/>
    <n v="11020986.67"/>
    <n v="10069351.109999999"/>
    <n v="9061342.2200000007"/>
    <n v="8081520"/>
    <n v="7101697.7699999996"/>
    <n v="6139324.4500000002"/>
    <n v="5142053.33"/>
    <n v="4162231.11"/>
    <n v="3182408.89"/>
    <n v="2209297.7799999998"/>
    <n v="1222764.45"/>
    <n v="24294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986.67"/>
    <n v="56614933.329999998"/>
    <n v="67635920"/>
  </r>
  <r>
    <n v="20843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10989"/>
    <s v="CAF 10989"/>
    <s v="CAF"/>
    <n v="70892018.489999995"/>
    <n v="0"/>
    <n v="0"/>
    <n v="1343888.56"/>
    <n v="236854.69"/>
    <n v="2.9802322387695313E-8"/>
    <n v="0"/>
    <n v="70892018.490000024"/>
    <d v="2019-11-18T00:00:00"/>
    <d v="2034-11-18T00:00:00"/>
    <n v="203000000"/>
    <n v="203000000"/>
    <n v="12.057534246575342"/>
    <n v="15.010958904109589"/>
    <s v="CAF"/>
    <s v="CAF"/>
    <n v="0"/>
    <n v="3842955.9"/>
    <n v="3853484.54"/>
    <n v="3746092.35"/>
    <n v="3361796.76"/>
    <n v="2977501.17"/>
    <n v="2600575.64"/>
    <n v="2208909.9900000002"/>
    <n v="1824614.3999999999"/>
    <n v="1440318.81"/>
    <n v="1059181.82"/>
    <n v="671727.64"/>
    <n v="28743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2955.9"/>
    <n v="24031635.170000002"/>
    <n v="27874591.07"/>
  </r>
  <r>
    <n v="20841001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11048"/>
    <s v="CAF 11048"/>
    <s v="CAF"/>
    <n v="11865967.42"/>
    <n v="0"/>
    <n v="0"/>
    <n v="186269.11"/>
    <n v="0"/>
    <n v="0"/>
    <n v="0"/>
    <n v="11865967.42"/>
    <d v="2019-05-28T00:00:00"/>
    <d v="2035-05-28T00:00:00"/>
    <n v="20000000"/>
    <n v="20000000"/>
    <n v="12.580821917808219"/>
    <n v="16.010958904109589"/>
    <s v="CAF"/>
    <s v="CAF"/>
    <n v="0"/>
    <n v="618505.24"/>
    <n v="618505.24"/>
    <n v="576334.43999999994"/>
    <n v="520106.68"/>
    <n v="463878.94"/>
    <n v="407651.18"/>
    <n v="351423.44"/>
    <n v="295195.68"/>
    <n v="238967.94"/>
    <n v="182740.18"/>
    <n v="126512.44"/>
    <n v="70284.679999999993"/>
    <n v="1405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505.24"/>
    <n v="3865657.7800000003"/>
    <n v="4484163.0200000005"/>
  </r>
  <r>
    <n v="20846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11196"/>
    <s v="CAF 11196"/>
    <s v="CAF"/>
    <n v="43721416.789999999"/>
    <n v="0"/>
    <n v="0"/>
    <n v="0"/>
    <n v="0"/>
    <n v="-1.4901161193847656E-8"/>
    <n v="0"/>
    <n v="43721416.789999984"/>
    <d v="2020-04-17T00:00:00"/>
    <d v="2032-04-19T00:00:00"/>
    <n v="50000000"/>
    <n v="50000000"/>
    <n v="9.4739726027397264"/>
    <n v="12.013698630136986"/>
    <s v="CAF"/>
    <s v="CAF"/>
    <n v="0"/>
    <n v="824033.24"/>
    <n v="737016.7"/>
    <n v="645850.69999999995"/>
    <n v="556759.42000000004"/>
    <n v="467668.15"/>
    <n v="379675.26"/>
    <n v="289485.62"/>
    <n v="200394.34"/>
    <n v="111303.07"/>
    <n v="223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033.24"/>
    <n v="3410487.0999999992"/>
    <n v="4234520.3399999989"/>
  </r>
  <r>
    <n v="20847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11208"/>
    <s v="CAF 11208"/>
    <s v="CAF"/>
    <n v="350000000"/>
    <n v="0"/>
    <n v="0"/>
    <n v="6837127.5"/>
    <n v="0"/>
    <n v="0"/>
    <n v="0"/>
    <n v="350000000"/>
    <d v="2020-05-05T00:00:00"/>
    <d v="2040-05-05T00:00:00"/>
    <n v="350000000"/>
    <n v="350000000"/>
    <n v="17.523287671232875"/>
    <n v="20.013698630136986"/>
    <s v="CAF"/>
    <s v="CAF"/>
    <n v="0"/>
    <n v="13233150"/>
    <n v="13233150"/>
    <n v="13233150"/>
    <n v="13004992.24"/>
    <n v="12092361.199999999"/>
    <n v="11179730.18"/>
    <n v="10267099.140000001"/>
    <n v="9354468.0999999996"/>
    <n v="8441837.0600000005"/>
    <n v="7529206.04"/>
    <n v="6616575"/>
    <n v="5703943.96"/>
    <n v="4791312.93"/>
    <n v="3878681.9"/>
    <n v="2966050.86"/>
    <n v="2053419.82"/>
    <n v="1140788.79"/>
    <n v="228157.76"/>
    <n v="0"/>
    <n v="0"/>
    <n v="0"/>
    <n v="0"/>
    <n v="0"/>
    <n v="0"/>
    <n v="0"/>
    <n v="0"/>
    <n v="0"/>
    <n v="0"/>
    <n v="0"/>
    <n v="0"/>
    <n v="0"/>
    <n v="0"/>
    <n v="0"/>
    <n v="13233150"/>
    <n v="125714924.98"/>
    <n v="138948074.98000002"/>
  </r>
  <r>
    <n v="20848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11260"/>
    <s v="CAF 11260"/>
    <s v="CAF"/>
    <n v="144444444.44999999"/>
    <n v="0"/>
    <n v="0"/>
    <n v="0"/>
    <n v="0"/>
    <n v="0"/>
    <n v="0"/>
    <n v="144444444.44999999"/>
    <d v="2020-07-23T00:00:00"/>
    <d v="2035-07-23T00:00:00"/>
    <n v="150000000"/>
    <n v="150000000"/>
    <n v="12.734246575342466"/>
    <n v="15.008219178082191"/>
    <s v="CAF"/>
    <s v="CAF"/>
    <n v="0"/>
    <n v="3226976.35"/>
    <n v="2981893.92"/>
    <n v="2720865.54"/>
    <n v="2467810.14"/>
    <n v="2214754.7400000002"/>
    <n v="1966899.11"/>
    <n v="1708643.94"/>
    <n v="1455588.54"/>
    <n v="1202533.1299999999"/>
    <n v="951904.29"/>
    <n v="696422.33"/>
    <n v="443366.93"/>
    <n v="1903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976.35"/>
    <n v="19000994.149999995"/>
    <n v="22227970.499999996"/>
  </r>
  <r>
    <n v="20849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11375"/>
    <s v="CAF 11375"/>
    <s v="CAF"/>
    <n v="138251200"/>
    <n v="0"/>
    <n v="0"/>
    <n v="0"/>
    <n v="0"/>
    <n v="0"/>
    <n v="0"/>
    <n v="138251200"/>
    <d v="2020-12-04T00:00:00"/>
    <d v="2035-12-04T00:00:00"/>
    <n v="138251200"/>
    <n v="138251200"/>
    <n v="13.101369863013698"/>
    <n v="15.008219178082191"/>
    <s v="CAF"/>
    <s v="CAF"/>
    <n v="1437320.15"/>
    <n v="2737290.5"/>
    <n v="2529648.1800000002"/>
    <n v="2307888.52"/>
    <n v="2093187.54"/>
    <n v="1878486.56"/>
    <n v="1668491.35"/>
    <n v="1449084.59"/>
    <n v="1234383.6100000001"/>
    <n v="1019682.63"/>
    <n v="807334.52"/>
    <n v="590280.65"/>
    <n v="375579.67"/>
    <n v="16087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610.65"/>
    <n v="16114926.5"/>
    <n v="20289537.149999999"/>
  </r>
  <r>
    <n v="20789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3559"/>
    <s v="CAF 3559"/>
    <s v="CAF"/>
    <n v="28571428.640000001"/>
    <n v="0"/>
    <n v="0"/>
    <n v="0"/>
    <n v="0"/>
    <n v="0"/>
    <n v="0"/>
    <n v="28571428.640000001"/>
    <d v="2006-10-05T00:00:00"/>
    <d v="2024-10-05T00:00:00"/>
    <n v="200000000"/>
    <n v="200000000"/>
    <n v="1.9315068493150684"/>
    <n v="18.013698630136986"/>
    <s v="CAF"/>
    <s v="CAF"/>
    <n v="0"/>
    <n v="798125"/>
    <n v="34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125"/>
    <n v="343125"/>
    <n v="1141250"/>
  </r>
  <r>
    <n v="20790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3561"/>
    <s v="CAF 3561"/>
    <s v="CAF"/>
    <n v="25986428.640000001"/>
    <n v="0"/>
    <n v="0"/>
    <n v="0"/>
    <n v="0"/>
    <n v="0"/>
    <n v="0"/>
    <n v="25986428.640000001"/>
    <d v="2006-10-05T00:00:00"/>
    <d v="2024-10-15T00:00:00"/>
    <n v="250000000"/>
    <n v="181905000"/>
    <n v="1.9589041095890412"/>
    <n v="18.041095890410958"/>
    <s v="CAF"/>
    <s v="CAF"/>
    <n v="0"/>
    <n v="740317.72"/>
    <n v="318272.8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317.72"/>
    <n v="318272.84999999998"/>
    <n v="1058590.5699999998"/>
  </r>
  <r>
    <n v="20794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3676"/>
    <s v="CAF 3676"/>
    <s v="CAF"/>
    <n v="7250080.5099999998"/>
    <n v="0"/>
    <n v="0"/>
    <n v="0"/>
    <n v="0"/>
    <n v="-1.862645149230957E-9"/>
    <n v="0"/>
    <n v="7250080.5099999979"/>
    <d v="2007-01-12T00:00:00"/>
    <d v="2025-01-12T00:00:00"/>
    <n v="50000000"/>
    <n v="42614640.289999999"/>
    <n v="2.2027397260273971"/>
    <n v="18.013698630136986"/>
    <s v="CAF"/>
    <s v="CAF"/>
    <n v="0"/>
    <n v="121674.48"/>
    <n v="67794.289999999994"/>
    <n v="136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74.48"/>
    <n v="81412.359999999986"/>
    <n v="203086.83999999997"/>
  </r>
  <r>
    <n v="20793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3714"/>
    <s v="CAF 3714"/>
    <s v="CAF"/>
    <n v="39285714.32"/>
    <n v="0"/>
    <n v="0"/>
    <n v="0"/>
    <n v="0"/>
    <n v="0"/>
    <n v="0"/>
    <n v="39285714.32"/>
    <d v="2006-10-30T00:00:00"/>
    <d v="2024-10-31T00:00:00"/>
    <n v="275000000"/>
    <n v="275000000"/>
    <n v="2.0027397260273974"/>
    <n v="18.016438356164382"/>
    <s v="CAF"/>
    <s v="CAF"/>
    <n v="0"/>
    <n v="691878.72"/>
    <n v="2971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878.72"/>
    <n v="297139.14"/>
    <n v="989017.86"/>
  </r>
  <r>
    <n v="20798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4488"/>
    <s v="CAF 4488"/>
    <s v="CAF"/>
    <n v="44999999.969999999"/>
    <n v="0"/>
    <n v="0"/>
    <n v="0"/>
    <n v="0"/>
    <n v="0"/>
    <n v="0"/>
    <n v="44999999.969999999"/>
    <d v="2007-12-07T00:00:00"/>
    <d v="2025-12-09T00:00:00"/>
    <n v="180000000"/>
    <n v="180000000"/>
    <n v="3.1095890410958904"/>
    <n v="18.019178082191782"/>
    <s v="CAF"/>
    <s v="CAF"/>
    <n v="311671.87"/>
    <n v="488310.27"/>
    <n v="311671.87"/>
    <n v="133087.0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982.14"/>
    <n v="444758.92"/>
    <n v="1244741.06"/>
  </r>
  <r>
    <n v="20799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4492"/>
    <s v="CAF 4492"/>
    <s v="CAF"/>
    <n v="62499999.969999999"/>
    <n v="0"/>
    <n v="0"/>
    <n v="0"/>
    <n v="0"/>
    <n v="1.4901161193847656E-8"/>
    <n v="0"/>
    <n v="62499999.970000014"/>
    <d v="2007-12-09T00:00:00"/>
    <d v="2025-12-09T00:00:00"/>
    <n v="250000000"/>
    <n v="250000000"/>
    <n v="3.1095890410958904"/>
    <n v="18.013698630136986"/>
    <s v="CAF"/>
    <s v="CAF"/>
    <n v="423632.29"/>
    <n v="663723.65999999992"/>
    <n v="423632.3"/>
    <n v="18089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355.95"/>
    <n v="604527.59"/>
    <n v="1691883.54"/>
  </r>
  <r>
    <n v="20797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4515"/>
    <s v="CAF 4515"/>
    <s v="CAF"/>
    <n v="25340814.16"/>
    <n v="0"/>
    <n v="3620116.28"/>
    <n v="406755.26"/>
    <n v="0"/>
    <n v="-7.4505805969238281E-9"/>
    <n v="0"/>
    <n v="21720697.879999992"/>
    <d v="2007-11-29T00:00:00"/>
    <d v="2025-11-29T00:00:00"/>
    <n v="100000000"/>
    <n v="100000000"/>
    <n v="3.0821917808219177"/>
    <n v="18.013698630136986"/>
    <s v="CAF"/>
    <s v="CAF"/>
    <n v="0"/>
    <n v="640463.93999999994"/>
    <n v="408670.91"/>
    <n v="17432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463.93999999994"/>
    <n v="582994.6"/>
    <n v="1223458.54"/>
  </r>
  <r>
    <n v="20801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6029"/>
    <s v="CAF 6029"/>
    <s v="CAF"/>
    <n v="26531054.559999999"/>
    <n v="0"/>
    <n v="0"/>
    <n v="0"/>
    <n v="0"/>
    <n v="-7.4505805969238281E-9"/>
    <n v="0"/>
    <n v="26531054.559999991"/>
    <d v="2010-02-09T00:00:00"/>
    <d v="2025-11-29T00:00:00"/>
    <n v="100000000"/>
    <n v="100000000"/>
    <n v="3.0821917808219177"/>
    <n v="15.813698630136987"/>
    <s v="CAF"/>
    <s v="CAF"/>
    <n v="0"/>
    <n v="749744.86"/>
    <n v="495541.21"/>
    <n v="25337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744.86"/>
    <n v="748920.14"/>
    <n v="1498665"/>
  </r>
  <r>
    <n v="20804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n v="0"/>
    <n v="0"/>
    <s v="CAF"/>
    <s v="CAF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6182"/>
    <s v="CAF 6182"/>
    <s v="CAF"/>
    <n v="57965855.479999997"/>
    <n v="0"/>
    <n v="0"/>
    <n v="0"/>
    <n v="0"/>
    <n v="1.4901161193847656E-8"/>
    <n v="0"/>
    <n v="57965855.480000012"/>
    <d v="2010-03-23T00:00:00"/>
    <d v="2028-03-23T00:00:00"/>
    <n v="255303921.38"/>
    <n v="146467528.34999999"/>
    <n v="5.397260273972603"/>
    <n v="18.013698630136986"/>
    <s v="CAF"/>
    <s v="CAF"/>
    <n v="0"/>
    <n v="2094733.65"/>
    <n v="1698915.94"/>
    <n v="1293262.6000000001"/>
    <n v="892527.06"/>
    <n v="491791.53"/>
    <n v="9576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4733.65"/>
    <n v="4472265.6899999995"/>
    <n v="6566999.3399999999"/>
  </r>
  <r>
    <n v="20808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6903"/>
    <s v="CAF 6903"/>
    <s v="CAF"/>
    <n v="142938856.08000001"/>
    <n v="0"/>
    <n v="10995296.619999999"/>
    <n v="3252069.81"/>
    <n v="0"/>
    <n v="-7.4505805969238281E-8"/>
    <n v="0"/>
    <n v="131943559.45999993"/>
    <d v="2010-11-30T00:00:00"/>
    <d v="2028-11-30T00:00:00"/>
    <n v="300000000"/>
    <n v="300000000"/>
    <n v="6.087671232876712"/>
    <n v="18.013698630136986"/>
    <s v="CAF"/>
    <s v="CAF"/>
    <n v="0"/>
    <n v="5737258.0899999999"/>
    <n v="4753025.1100000003"/>
    <n v="3741452.32"/>
    <n v="2743549.44"/>
    <n v="1745646.55"/>
    <n v="75047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7258.0899999999"/>
    <n v="13734151.07"/>
    <n v="19471409.16"/>
  </r>
  <r>
    <n v="20807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6904"/>
    <s v="CAF 6904"/>
    <s v="CAF"/>
    <n v="11904761.83"/>
    <n v="0"/>
    <n v="11904761.83"/>
    <n v="264799.3"/>
    <n v="0"/>
    <n v="0"/>
    <n v="0"/>
    <n v="0"/>
    <d v="2010-11-30T00:00:00"/>
    <d v="2022-11-30T00:00:00"/>
    <n v="250000000"/>
    <n v="250000000"/>
    <n v="8.2191780821917804E-2"/>
    <n v="12.008219178082191"/>
    <s v="CAF"/>
    <s v="CAF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7413"/>
    <s v="CAF 7413"/>
    <s v="CAF"/>
    <n v="9523130.9299999997"/>
    <n v="0"/>
    <n v="0"/>
    <n v="0"/>
    <n v="0"/>
    <n v="0"/>
    <n v="0"/>
    <n v="9523130.9299999997"/>
    <d v="2011-06-26T00:00:00"/>
    <d v="2029-06-28T00:00:00"/>
    <n v="66726740.520000003"/>
    <n v="18557373"/>
    <n v="6.6630136986301371"/>
    <n v="18.019178082191782"/>
    <s v="CAF"/>
    <s v="CAF"/>
    <n v="132467.07"/>
    <n v="235876.18"/>
    <n v="198700.6"/>
    <n v="160387.53"/>
    <n v="122643.2"/>
    <n v="84898.87"/>
    <n v="47309.67"/>
    <n v="941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343.25"/>
    <n v="623350.1"/>
    <n v="991693.35"/>
  </r>
  <r>
    <n v="20811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7809"/>
    <s v="CAF 7809"/>
    <s v="CAF"/>
    <n v="34823840.390000001"/>
    <n v="0"/>
    <n v="0"/>
    <n v="0"/>
    <n v="0"/>
    <n v="0"/>
    <n v="0"/>
    <n v="34823840.390000001"/>
    <d v="2012-06-25T00:00:00"/>
    <d v="2027-06-25T00:00:00"/>
    <n v="84000000"/>
    <n v="83263495.359999999"/>
    <n v="4.6520547945205477"/>
    <n v="15.008219178082191"/>
    <s v="CAF"/>
    <s v="CAF"/>
    <n v="475549.72"/>
    <n v="806095.76"/>
    <n v="618214.63"/>
    <n v="426695.43"/>
    <n v="236995.26"/>
    <n v="4729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645.48"/>
    <n v="1329200.4200000002"/>
    <n v="2610845.9000000004"/>
  </r>
  <r>
    <n v="20812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7812"/>
    <s v="CAF 7812"/>
    <s v="CAF"/>
    <n v="1222222.1599999999"/>
    <n v="0"/>
    <n v="0"/>
    <n v="0"/>
    <n v="0"/>
    <n v="0"/>
    <n v="0"/>
    <n v="1222222.1599999999"/>
    <d v="2012-06-25T00:00:00"/>
    <d v="2024-06-25T00:00:00"/>
    <n v="5500000"/>
    <n v="5500000"/>
    <n v="1.6520547945205479"/>
    <n v="12.008219178082191"/>
    <s v="CAF"/>
    <s v="CAF"/>
    <n v="17085.650000000001"/>
    <n v="21287.03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2.68"/>
    <n v="4271.41"/>
    <n v="42644.09"/>
  </r>
  <r>
    <n v="20814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7934"/>
    <s v="CAF 7934"/>
    <s v="CAF"/>
    <n v="6228488.3490000004"/>
    <n v="0"/>
    <n v="0"/>
    <n v="0"/>
    <n v="0"/>
    <n v="2.7939677238464355E-9"/>
    <n v="0"/>
    <n v="6228488.3490000032"/>
    <d v="2012-10-05T00:00:00"/>
    <d v="2024-10-05T00:00:00"/>
    <n v="31000000"/>
    <n v="31000000"/>
    <n v="1.9315068493150684"/>
    <n v="12.008219178082191"/>
    <s v="CAF"/>
    <s v="CAF"/>
    <n v="0"/>
    <n v="223098"/>
    <n v="9591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098"/>
    <n v="95912.93"/>
    <n v="319010.93"/>
  </r>
  <r>
    <n v="20815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8126"/>
    <s v="CAF 8126"/>
    <s v="CAF"/>
    <n v="17857142.873"/>
    <n v="0"/>
    <n v="0"/>
    <n v="0"/>
    <n v="0"/>
    <n v="7.4505805969238281E-9"/>
    <n v="0"/>
    <n v="17857142.873000007"/>
    <d v="2013-04-04T00:00:00"/>
    <d v="2025-04-04T00:00:00"/>
    <n v="75000000"/>
    <n v="75000000"/>
    <n v="2.4273972602739726"/>
    <n v="12.008219178082191"/>
    <s v="CAF"/>
    <s v="CAF"/>
    <n v="0"/>
    <n v="654828.94999999995"/>
    <n v="364901.63"/>
    <n v="7258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828.94999999995"/>
    <n v="437483.16000000003"/>
    <n v="1092312.1099999999"/>
  </r>
  <r>
    <n v="20817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8396 BEDE"/>
    <s v="CAF 8396 BEDE"/>
    <s v="CAF"/>
    <n v="109983001.47"/>
    <n v="0"/>
    <n v="0"/>
    <n v="0"/>
    <n v="0"/>
    <n v="2.9802322387695313E-8"/>
    <n v="0"/>
    <n v="109983001.47000003"/>
    <d v="2013-12-03T00:00:00"/>
    <d v="2028-12-03T00:00:00"/>
    <n v="184093889.5"/>
    <n v="181750869.44"/>
    <n v="6.095890410958904"/>
    <n v="15.010958904109589"/>
    <s v="CAF"/>
    <s v="CAF"/>
    <n v="1604280.8"/>
    <n v="2830250.74"/>
    <n v="2344718.09"/>
    <n v="1845698.43"/>
    <n v="1353422.27"/>
    <n v="861146.11"/>
    <n v="37021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4531.54"/>
    <n v="6775203.5499999998"/>
    <n v="11209735.09"/>
  </r>
  <r>
    <n v="20817001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8396 MINFIN"/>
    <s v="CAF 8396 MINFIN"/>
    <s v="CAF"/>
    <n v="54309939.68"/>
    <n v="0"/>
    <n v="0"/>
    <n v="0"/>
    <n v="0"/>
    <n v="0"/>
    <n v="0"/>
    <n v="54309939.68"/>
    <d v="2013-12-03T00:00:00"/>
    <d v="2028-12-03T00:00:00"/>
    <n v="90906110.5"/>
    <n v="89749130.560000002"/>
    <n v="6.095890410958904"/>
    <n v="15.010958904109589"/>
    <s v="CAF"/>
    <s v="CAF"/>
    <n v="792198.72"/>
    <n v="1397586.4"/>
    <n v="1157828.8999999999"/>
    <n v="911411.47"/>
    <n v="668324.02"/>
    <n v="425236.56"/>
    <n v="18281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9785.12"/>
    <n v="3345616.0399999996"/>
    <n v="5535401.1600000001"/>
  </r>
  <r>
    <n v="20819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8734/CFN"/>
    <s v="CAF 8734/CFN"/>
    <s v="CAF"/>
    <n v="74895405.665999994"/>
    <n v="0"/>
    <n v="4993027.0460000001"/>
    <n v="1575982.41"/>
    <n v="0"/>
    <n v="1.4901161193847656E-8"/>
    <n v="0"/>
    <n v="69902378.620000005"/>
    <d v="2014-11-18T00:00:00"/>
    <d v="2029-11-18T00:00:00"/>
    <n v="120000000"/>
    <n v="119832649.09999999"/>
    <n v="7.0547945205479454"/>
    <n v="15.010958904109589"/>
    <s v="CAF"/>
    <s v="CAF"/>
    <n v="0"/>
    <n v="2812786"/>
    <n v="2402802.1800000002"/>
    <n v="1979114.15"/>
    <n v="1562278.22"/>
    <n v="1145442.29"/>
    <n v="730890.39"/>
    <n v="3117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2786"/>
    <n v="8132297.6599999992"/>
    <n v="10945083.66"/>
  </r>
  <r>
    <n v="20822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8741"/>
    <s v="CAF 8741"/>
    <s v="CAF"/>
    <n v="69780000.030000001"/>
    <n v="0"/>
    <n v="7753333.3300000001"/>
    <n v="1288196.1700000002"/>
    <n v="0"/>
    <n v="0"/>
    <n v="0"/>
    <n v="62026666.700000003"/>
    <d v="2014-11-25T00:00:00"/>
    <d v="2026-11-25T00:00:00"/>
    <n v="176000000"/>
    <n v="139560000"/>
    <n v="4.0712328767123287"/>
    <n v="12.008219178082191"/>
    <s v="CAF"/>
    <s v="CAF"/>
    <n v="0"/>
    <n v="2422950.79"/>
    <n v="1781789.83"/>
    <n v="1130001.8999999999"/>
    <n v="48352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950.79"/>
    <n v="3395319.19"/>
    <n v="5818269.9800000004"/>
  </r>
  <r>
    <n v="20823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8759"/>
    <s v="CAF 8759"/>
    <s v="CAF"/>
    <n v="125672641.545"/>
    <n v="0"/>
    <n v="0"/>
    <n v="0"/>
    <n v="0"/>
    <n v="2.9802322387695313E-8"/>
    <n v="0"/>
    <n v="125672641.54500003"/>
    <d v="2014-12-05T00:00:00"/>
    <d v="2029-12-05T00:00:00"/>
    <n v="200725000.00099999"/>
    <n v="200725000.00099999"/>
    <n v="7.1013698630136988"/>
    <n v="15.010958904109589"/>
    <s v="CAF"/>
    <s v="CAF"/>
    <n v="1512635.71"/>
    <n v="2715029.56"/>
    <n v="2319374.7599999998"/>
    <n v="1910494.72"/>
    <n v="1508227.31"/>
    <n v="1105959.8799999999"/>
    <n v="705896.66"/>
    <n v="301425.0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665.2699999996"/>
    <n v="7851378.3699999992"/>
    <n v="12079043.639999999"/>
  </r>
  <r>
    <n v="20825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8949"/>
    <s v="CAF 8949"/>
    <s v="CAF"/>
    <n v="140000000"/>
    <n v="0"/>
    <n v="0"/>
    <n v="0"/>
    <n v="0"/>
    <n v="0"/>
    <n v="0"/>
    <n v="140000000"/>
    <d v="2015-06-26T00:00:00"/>
    <d v="2030-06-26T00:00:00"/>
    <n v="210000000"/>
    <n v="210000000"/>
    <n v="7.6575342465753424"/>
    <n v="15.010958904109589"/>
    <s v="CAF"/>
    <s v="CAF"/>
    <n v="1662738"/>
    <n v="3005194.5"/>
    <n v="2598028.12"/>
    <n v="2176097"/>
    <n v="1761548.25"/>
    <n v="1346999.5"/>
    <n v="935290.12"/>
    <n v="517902"/>
    <n v="1033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7932.5"/>
    <n v="9439218.2400000002"/>
    <n v="14107150.74"/>
  </r>
  <r>
    <n v="20826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8959"/>
    <s v="CAF 8959"/>
    <s v="CAF"/>
    <n v="237037037.06999999"/>
    <n v="0"/>
    <n v="0"/>
    <n v="0"/>
    <n v="0"/>
    <n v="0"/>
    <n v="0"/>
    <n v="237037037.06999999"/>
    <d v="2015-07-14T00:00:00"/>
    <d v="2030-07-14T00:00:00"/>
    <n v="400000000"/>
    <n v="400000000"/>
    <n v="7.7068493150684931"/>
    <n v="15.010958904109589"/>
    <s v="CAF"/>
    <s v="CAF"/>
    <n v="0"/>
    <n v="5551176.25"/>
    <n v="4847837.6100000003"/>
    <n v="4118994.37"/>
    <n v="3402903.41"/>
    <n v="2686812.47"/>
    <n v="1975626.26"/>
    <n v="1254630.58"/>
    <n v="53853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1176.25"/>
    <n v="18825344.330000002"/>
    <n v="24376520.580000002"/>
  </r>
  <r>
    <n v="20825001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9229"/>
    <s v="CAF 9229"/>
    <s v="CAF"/>
    <n v="26666666.640000001"/>
    <n v="0"/>
    <n v="0"/>
    <n v="0"/>
    <n v="0"/>
    <n v="0"/>
    <n v="0"/>
    <n v="26666666.640000001"/>
    <d v="2015-06-26T00:00:00"/>
    <d v="2030-06-26T00:00:00"/>
    <n v="40000000"/>
    <n v="40000000"/>
    <n v="7.6575342465753424"/>
    <n v="15.010958904109589"/>
    <s v="CAF"/>
    <s v="CAF"/>
    <n v="316712"/>
    <n v="572418"/>
    <n v="494862.5"/>
    <n v="414494.67"/>
    <n v="335533"/>
    <n v="256571.33"/>
    <n v="178150.5"/>
    <n v="98648"/>
    <n v="19686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30"/>
    <n v="1797946.33"/>
    <n v="2687076.33"/>
  </r>
  <r>
    <n v="20831000"/>
    <x v="0"/>
    <x v="0"/>
    <x v="0"/>
    <s v="USD"/>
    <x v="0"/>
    <s v="Gobierno General"/>
    <s v="Gobierno Central "/>
    <s v="PGE"/>
    <s v="Préstamos"/>
    <x v="27"/>
    <s v="GOBIERNO CENTRAL"/>
    <x v="2"/>
    <s v="INTERNATIONAL ORGANIZATIONS"/>
    <s v="CAF 9543"/>
    <s v="CAF 9543"/>
    <s v="CAF"/>
    <n v="69253215.219999999"/>
    <n v="0"/>
    <n v="0"/>
    <n v="0"/>
    <n v="0"/>
    <n v="-2.9802322387695313E-8"/>
    <n v="0"/>
    <n v="69253215.219999969"/>
    <d v="2016-09-23T00:00:00"/>
    <d v="2031-09-23T00:00:00"/>
    <n v="100000000"/>
    <n v="100000000"/>
    <n v="8.9013698630136986"/>
    <n v="15.008219178082191"/>
    <s v="CAF"/>
    <s v="CAF"/>
    <n v="0"/>
    <n v="2276842.08"/>
    <n v="2022275.03"/>
    <n v="1756298.8"/>
    <n v="1496027.15"/>
    <n v="1235755.5"/>
    <n v="978336.15"/>
    <n v="715212.22"/>
    <n v="454940.58"/>
    <n v="19466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842.08"/>
    <n v="8853514.3599999994"/>
    <n v="11130356.439999999"/>
  </r>
  <r>
    <n v="20827000"/>
    <x v="0"/>
    <x v="0"/>
    <x v="1"/>
    <s v="USD"/>
    <x v="0"/>
    <s v="Gobierno General"/>
    <s v="Gobiernos Autonomos Descentralizados GADS"/>
    <s v="Concejo Municipal"/>
    <s v="Préstamos"/>
    <x v="27"/>
    <s v="MUN. CUENCA"/>
    <x v="2"/>
    <s v="INTERNATIONAL ORGANIZATIONS"/>
    <s v="CAF 9117"/>
    <s v="CAF 9117"/>
    <s v="CAF"/>
    <n v="43636363.619999997"/>
    <n v="0"/>
    <n v="0"/>
    <n v="0"/>
    <n v="0"/>
    <n v="2.2351741790771484E-8"/>
    <n v="0"/>
    <n v="43636363.62000002"/>
    <d v="2015-10-26T00:00:00"/>
    <d v="2030-10-26T00:00:00"/>
    <n v="60000000"/>
    <n v="60000000"/>
    <n v="7.9917808219178079"/>
    <n v="15.010958904109589"/>
    <s v="CAF"/>
    <s v="CAF"/>
    <n v="0"/>
    <n v="1638687.19"/>
    <n v="1431280.43"/>
    <n v="1215762.79"/>
    <n v="1004300.6"/>
    <n v="792838.4"/>
    <n v="583114.25"/>
    <n v="369914.01"/>
    <n v="1584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8687.19"/>
    <n v="5555662.2899999991"/>
    <n v="7194349.4799999986"/>
  </r>
  <r>
    <n v="20834000"/>
    <x v="0"/>
    <x v="0"/>
    <x v="1"/>
    <s v="USD"/>
    <x v="0"/>
    <s v="Gobierno General"/>
    <s v="Gobiernos Autonomos Descentralizados GADS"/>
    <s v="Concejo Municipal"/>
    <s v="Préstamos"/>
    <x v="27"/>
    <s v="MUN. GUAYAQUIL"/>
    <x v="2"/>
    <s v="INTERNATIONAL ORGANIZATIONS"/>
    <s v="CAF 10482"/>
    <s v="CAF 10482"/>
    <s v="CAF"/>
    <n v="36750000"/>
    <n v="0"/>
    <n v="0"/>
    <n v="0"/>
    <n v="0"/>
    <n v="0"/>
    <n v="0"/>
    <n v="36750000"/>
    <d v="2018-09-14T00:00:00"/>
    <d v="2028-09-14T00:00:00"/>
    <n v="49000000"/>
    <n v="49000000"/>
    <n v="5.8767123287671232"/>
    <n v="10.008219178082191"/>
    <s v="CAF"/>
    <s v="CAF"/>
    <n v="0"/>
    <n v="1018346.6199999999"/>
    <n v="843606.49"/>
    <n v="664012.48"/>
    <n v="486845.41"/>
    <n v="309678.33"/>
    <n v="13299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346.6199999999"/>
    <n v="2437139.36"/>
    <n v="3455485.9799999995"/>
  </r>
  <r>
    <n v="20851000"/>
    <x v="0"/>
    <x v="0"/>
    <x v="1"/>
    <s v="USD"/>
    <x v="0"/>
    <s v="Gobierno General"/>
    <s v="Gobiernos Autonomos Descentralizados GADS"/>
    <s v="Concejo Municipal"/>
    <s v="Préstamos"/>
    <x v="27"/>
    <s v="MUN. GUAYAQUIL"/>
    <x v="2"/>
    <s v="INTERNATIONAL ORGANIZATIONS"/>
    <s v="CAF 11371/CAF 11373"/>
    <s v="CAF 11371/CAF 11373"/>
    <s v="CAF"/>
    <n v="43071259.509999998"/>
    <n v="5928740.4900000002"/>
    <n v="0"/>
    <n v="0"/>
    <n v="0"/>
    <n v="1.4901161193847656E-8"/>
    <n v="0"/>
    <n v="49000000.000000015"/>
    <d v="2020-12-04T00:00:00"/>
    <d v="2030-12-04T00:00:00"/>
    <n v="49000000"/>
    <n v="49000000"/>
    <n v="8.0986301369863014"/>
    <n v="10.005479452054795"/>
    <s v="CAF"/>
    <s v="CAF"/>
    <n v="408381.29"/>
    <n v="913921.63"/>
    <n v="798247.61"/>
    <n v="678050.04"/>
    <n v="560114.25"/>
    <n v="442178.44999999995"/>
    <n v="325211.99"/>
    <n v="206306.86"/>
    <n v="88371.06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302.92"/>
    <n v="3098480.2699999996"/>
    <n v="4420783.1899999995"/>
  </r>
  <r>
    <n v="20796000"/>
    <x v="0"/>
    <x v="0"/>
    <x v="1"/>
    <s v="USD"/>
    <x v="0"/>
    <s v="Gobierno General"/>
    <s v="Gobiernos Autonomos Descentralizados GADS"/>
    <s v="Concejo Municipal"/>
    <s v="Préstamos"/>
    <x v="27"/>
    <s v="MUN. GUAYAQUIL"/>
    <x v="2"/>
    <s v="INTERNATIONAL ORGANIZATIONS"/>
    <s v="CAF 4451"/>
    <s v="CAF 4451"/>
    <s v="CAF"/>
    <n v="1125000"/>
    <n v="0"/>
    <n v="1125000"/>
    <n v="17537.5"/>
    <n v="0"/>
    <n v="0"/>
    <n v="0"/>
    <n v="0"/>
    <d v="2007-11-09T00:00:00"/>
    <d v="2022-11-09T00:00:00"/>
    <n v="27000000"/>
    <n v="27000000"/>
    <n v="2.4657534246575342E-2"/>
    <n v="15.010958904109589"/>
    <s v="CAF"/>
    <s v="CAF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s v="MUN. GUAYAQUIL"/>
    <x v="2"/>
    <s v="INTERNATIONAL ORGANIZATIONS"/>
    <s v="CAF 6500"/>
    <s v="CAF 6500"/>
    <s v="CAF"/>
    <n v="0"/>
    <n v="0"/>
    <n v="0"/>
    <n v="0"/>
    <n v="0"/>
    <n v="0"/>
    <n v="0"/>
    <n v="0"/>
    <d v="2010-07-09T00:00:00"/>
    <d v="2022-07-09T00:00:00"/>
    <n v="60000000"/>
    <n v="60000000"/>
    <n v="0"/>
    <n v="0"/>
    <s v="CAF"/>
    <s v="CAF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s v="MUN. GUAYAQUIL"/>
    <x v="2"/>
    <s v="INTERNATIONAL ORGANIZATIONS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n v="0"/>
    <s v="CAF"/>
    <s v="CAF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s v="MUN. GUAYAQUIL"/>
    <x v="2"/>
    <s v="INTERNATIONAL ORGANIZATIONS"/>
    <s v="CAF 8245"/>
    <s v="CAF 8245"/>
    <s v="CAF"/>
    <n v="5757500"/>
    <n v="0"/>
    <n v="0"/>
    <n v="0"/>
    <n v="0"/>
    <n v="0"/>
    <n v="0"/>
    <n v="5757500"/>
    <d v="2013-08-26T00:00:00"/>
    <d v="2023-08-26T00:00:00"/>
    <n v="46060000"/>
    <n v="46060000"/>
    <n v="0.81917808219178079"/>
    <n v="10.005479452054795"/>
    <s v="CAF"/>
    <s v="CAF"/>
    <n v="0"/>
    <n v="147274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74.47"/>
    <n v="0"/>
    <n v="147274.47"/>
  </r>
  <r>
    <n v="20828000"/>
    <x v="0"/>
    <x v="0"/>
    <x v="1"/>
    <s v="USD"/>
    <x v="0"/>
    <s v="Gobierno General"/>
    <s v="Gobiernos Autonomos Descentralizados GADS"/>
    <s v="Concejo Municipal"/>
    <s v="Préstamos"/>
    <x v="27"/>
    <s v="MUN. GUAYAQUIL"/>
    <x v="2"/>
    <s v="INTERNATIONAL ORGANIZATIONS"/>
    <s v="CAF 9150"/>
    <s v="CAF 9150"/>
    <s v="CAF"/>
    <n v="21800625"/>
    <n v="0"/>
    <n v="3114375"/>
    <n v="382403.8"/>
    <n v="0"/>
    <n v="0"/>
    <n v="0"/>
    <n v="18686250"/>
    <d v="2015-11-26T00:00:00"/>
    <d v="2025-11-20T00:00:00"/>
    <n v="49350000"/>
    <n v="49350000"/>
    <n v="3.0575342465753423"/>
    <n v="9.9917808219178088"/>
    <s v="CAF"/>
    <s v="CAF"/>
    <n v="0"/>
    <n v="691226.76"/>
    <n v="441061.94"/>
    <n v="18814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226.76"/>
    <n v="629202.42000000004"/>
    <n v="1320429.1800000002"/>
  </r>
  <r>
    <n v="20824000"/>
    <x v="0"/>
    <x v="0"/>
    <x v="1"/>
    <s v="USD"/>
    <x v="0"/>
    <s v="Gobierno General"/>
    <s v="Gobiernos Autonomos Descentralizados GADS"/>
    <s v="Concejo Municipal"/>
    <s v="Préstamos"/>
    <x v="27"/>
    <s v="MUN. LOJA"/>
    <x v="2"/>
    <s v="INTERNATIONAL ORGANIZATIONS"/>
    <s v="CAF 8702 - 8703"/>
    <s v="CAF 8702 - 8703"/>
    <s v="CAF"/>
    <n v="29356257.850000001"/>
    <n v="0"/>
    <n v="0"/>
    <n v="0"/>
    <n v="0"/>
    <n v="-7.4505805969238281E-9"/>
    <n v="0"/>
    <n v="29356257.849999994"/>
    <d v="2014-10-21T00:00:00"/>
    <d v="2026-10-21T00:00:00"/>
    <n v="56500000"/>
    <n v="56500000"/>
    <n v="3.9753424657534246"/>
    <n v="12.008219178082191"/>
    <s v="CAF"/>
    <s v="CAF"/>
    <n v="0"/>
    <n v="1090027.69"/>
    <n v="801690.08"/>
    <n v="508573.39"/>
    <n v="21784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027.69"/>
    <n v="1528109.7"/>
    <n v="2618137.3899999997"/>
  </r>
  <r>
    <n v="20619000"/>
    <x v="0"/>
    <x v="0"/>
    <x v="0"/>
    <s v="USD"/>
    <x v="0"/>
    <s v="Gobierno General"/>
    <s v="Gobierno Central "/>
    <s v="PGE"/>
    <s v="Préstamos"/>
    <x v="28"/>
    <s v="GOBIERNO CENTRAL"/>
    <x v="2"/>
    <s v="INTERNATIONAL ORGANIZATIONS"/>
    <n v="2000002638"/>
    <n v="2000002638"/>
    <s v="FIDA"/>
    <n v="1958156.19"/>
    <n v="0"/>
    <n v="0"/>
    <n v="37184.620000000003"/>
    <n v="0"/>
    <n v="0"/>
    <n v="0"/>
    <n v="1958156.19"/>
    <d v="2019-07-08T00:00:00"/>
    <d v="2037-05-15T00:00:00"/>
    <n v="10000000"/>
    <n v="10000000"/>
    <n v="14.547945205479452"/>
    <n v="17.865753424657534"/>
    <s v="FIDA"/>
    <s v="FIDA"/>
    <n v="0"/>
    <n v="23625.7"/>
    <n v="23690.43"/>
    <n v="23625.7"/>
    <n v="22145.05"/>
    <n v="20176.240000000002"/>
    <n v="18258.68"/>
    <n v="16238.62"/>
    <n v="14269.82"/>
    <n v="12301.01"/>
    <n v="10361.870000000001"/>
    <n v="8363.39"/>
    <n v="6394.59"/>
    <n v="4425.7700000000004"/>
    <n v="2465.06"/>
    <n v="48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5.7"/>
    <n v="183204.38999999998"/>
    <n v="206830.09"/>
  </r>
  <r>
    <n v="20614000"/>
    <x v="0"/>
    <x v="0"/>
    <x v="0"/>
    <s v="SDR"/>
    <x v="0"/>
    <s v="Gobierno General"/>
    <s v="Gobierno Central "/>
    <s v="PGE"/>
    <s v="Préstamos"/>
    <x v="28"/>
    <s v="GOBIERNO CENTRAL"/>
    <x v="2"/>
    <s v="INTERNATIONAL ORGANIZATIONS"/>
    <s v="650-EC"/>
    <s v="650-EC"/>
    <s v="FIDA"/>
    <n v="8704417.1799999997"/>
    <n v="0"/>
    <n v="197307.554"/>
    <n v="33295.31"/>
    <n v="0"/>
    <n v="214169.66000000015"/>
    <n v="0"/>
    <n v="8721279.2860000003"/>
    <d v="2007-03-16T00:00:00"/>
    <d v="2044-11-15T00:00:00"/>
    <n v="14144823"/>
    <n v="12962161.161"/>
    <n v="22.057534246575344"/>
    <n v="37.695890410958903"/>
    <s v="FIDA"/>
    <s v="FIDA"/>
    <n v="0"/>
    <n v="64670.326000000001"/>
    <n v="61713.264000000003"/>
    <n v="58756.188999999998"/>
    <n v="55799.114000000001"/>
    <n v="52842.038999999997"/>
    <n v="49884.964"/>
    <n v="46927.889000000003"/>
    <n v="43970.813999999998"/>
    <n v="41013.752"/>
    <n v="38056.69"/>
    <n v="35099.614000000001"/>
    <n v="32142.539000000001"/>
    <n v="29185.464"/>
    <n v="26228.388999999999"/>
    <n v="23271.313999999998"/>
    <n v="20314.239000000001"/>
    <n v="17357.163"/>
    <n v="14400.115"/>
    <n v="11443.039000000001"/>
    <n v="8485.9639999999999"/>
    <n v="5528.8890000000001"/>
    <n v="2571.8139999999999"/>
    <n v="0"/>
    <n v="0"/>
    <n v="0"/>
    <n v="0"/>
    <n v="0"/>
    <n v="0"/>
    <n v="0"/>
    <n v="0"/>
    <n v="0"/>
    <n v="0"/>
    <n v="0"/>
    <n v="64670.326000000001"/>
    <n v="674993.25799999991"/>
    <n v="739663.58399999992"/>
  </r>
  <r>
    <n v="20617000"/>
    <x v="0"/>
    <x v="0"/>
    <x v="0"/>
    <s v="EUR"/>
    <x v="0"/>
    <s v="Gobierno General"/>
    <s v="Gobierno Central "/>
    <s v="PGE"/>
    <s v="Préstamos"/>
    <x v="28"/>
    <s v="GOBIERNO CENTRAL"/>
    <x v="2"/>
    <s v="INTERNATIONAL ORGANIZATIONS"/>
    <s v="785-EC"/>
    <s v="785-EC"/>
    <s v="FIDA"/>
    <n v="1751439.9669999999"/>
    <n v="0"/>
    <n v="0"/>
    <n v="13861.78"/>
    <n v="0"/>
    <n v="84448.383000000147"/>
    <n v="0"/>
    <n v="1835888.35"/>
    <d v="2017-09-05T00:00:00"/>
    <d v="2035-11-15T00:00:00"/>
    <n v="16896937.5"/>
    <n v="16896937.5"/>
    <n v="13.049315068493151"/>
    <n v="18.205479452054796"/>
    <s v="FIDA"/>
    <s v="FIDA"/>
    <n v="0"/>
    <n v="18726.067999999999"/>
    <n v="18340.246999999999"/>
    <n v="16766.311000000002"/>
    <n v="15211.715"/>
    <n v="13651.215"/>
    <n v="12096.08"/>
    <n v="10526.442999999999"/>
    <n v="8969.7029999999995"/>
    <n v="7409.192"/>
    <n v="5851.9129999999996"/>
    <n v="4286.5749999999998"/>
    <n v="2727.67"/>
    <n v="1167.169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6.067999999999"/>
    <n v="117004.23299999998"/>
    <n v="135730.30099999998"/>
  </r>
  <r>
    <n v="20615000"/>
    <x v="0"/>
    <x v="0"/>
    <x v="0"/>
    <s v="SDR"/>
    <x v="0"/>
    <s v="Gobierno General"/>
    <s v="Gobierno Central "/>
    <s v="PGE"/>
    <s v="Préstamos"/>
    <x v="28"/>
    <s v="GOBIERNO CENTRAL"/>
    <x v="2"/>
    <s v="INTERNATIONAL ORGANIZATIONS"/>
    <s v="789-EC"/>
    <s v="789-EC"/>
    <s v="FIDA"/>
    <n v="2575539.6869999999"/>
    <n v="0"/>
    <n v="242183.50099999999"/>
    <n v="26249.58"/>
    <n v="0"/>
    <n v="63528.235000000335"/>
    <n v="0"/>
    <n v="2396884.4210000001"/>
    <d v="2011-04-04T00:00:00"/>
    <d v="2029-11-15T00:00:00"/>
    <n v="7929673.5"/>
    <n v="7929673.5"/>
    <n v="7.0465753424657533"/>
    <n v="18.63013698630137"/>
    <s v="FIDA"/>
    <s v="FIDA"/>
    <n v="0"/>
    <n v="32308.722000000002"/>
    <n v="25400.552"/>
    <n v="18492.383000000002"/>
    <n v="11584.214"/>
    <n v="4676.0439999999999"/>
    <n v="879.15499999999997"/>
    <n v="393.7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8.722000000002"/>
    <n v="61426.063999999998"/>
    <n v="93734.785999999993"/>
  </r>
  <r>
    <n v="20615001"/>
    <x v="0"/>
    <x v="0"/>
    <x v="0"/>
    <s v="SDR"/>
    <x v="0"/>
    <s v="Gobierno General"/>
    <s v="Gobierno Central "/>
    <s v="PGE"/>
    <s v="Préstamos"/>
    <x v="28"/>
    <s v="GOBIERNO CENTRAL"/>
    <x v="2"/>
    <s v="INTERNATIONAL ORGANIZATIONS"/>
    <s v="804-EC"/>
    <s v="804-EC"/>
    <s v="FIDA"/>
    <n v="672246.38500000001"/>
    <n v="0"/>
    <n v="33636.021999999997"/>
    <n v="5997.8"/>
    <n v="0"/>
    <n v="16556.224999999977"/>
    <n v="0"/>
    <n v="655166.58799999999"/>
    <d v="2011-04-04T00:00:00"/>
    <d v="2029-11-15T00:00:00"/>
    <n v="3786240.5"/>
    <n v="3786240.5"/>
    <n v="7.0465753424657533"/>
    <n v="18.63013698630137"/>
    <s v="FIDA"/>
    <s v="FIDA"/>
    <n v="0"/>
    <n v="8981.2900000000009"/>
    <n v="7693.0110000000004"/>
    <n v="6404.73"/>
    <n v="5116.45"/>
    <n v="3828.17"/>
    <n v="2539.89"/>
    <n v="1251.60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.2900000000009"/>
    <n v="26833.859999999997"/>
    <n v="35815.149999999994"/>
  </r>
  <r>
    <n v="20616000"/>
    <x v="0"/>
    <x v="0"/>
    <x v="0"/>
    <s v="SDR"/>
    <x v="0"/>
    <s v="Gobierno General"/>
    <s v="Gobierno Central "/>
    <s v="PGE"/>
    <s v="Préstamos"/>
    <x v="28"/>
    <s v="GOBIERNO CENTRAL"/>
    <x v="2"/>
    <s v="INTERNATIONAL ORGANIZATIONS"/>
    <s v="849-EC"/>
    <s v="849-EC"/>
    <s v="FIDA"/>
    <n v="7459141.2140000025"/>
    <n v="0"/>
    <n v="477246.16"/>
    <n v="91267.55"/>
    <n v="0"/>
    <n v="183794.6279999977"/>
    <n v="0"/>
    <n v="7165689.682"/>
    <d v="2012-05-30T00:00:00"/>
    <d v="2030-11-15T00:00:00"/>
    <n v="15359277.5"/>
    <n v="15359277.5"/>
    <n v="8.0465753424657542"/>
    <n v="18.473972602739725"/>
    <s v="FIDA"/>
    <s v="FIDA"/>
    <n v="0"/>
    <n v="98407.608999999997"/>
    <n v="85026.903000000006"/>
    <n v="71646.197"/>
    <n v="58265.464999999997"/>
    <n v="44884.758999999998"/>
    <n v="31504.053"/>
    <n v="18123.333999999999"/>
    <n v="4742.614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7.608999999997"/>
    <n v="314193.32599999994"/>
    <n v="412600.93499999994"/>
  </r>
  <r>
    <n v="20616001"/>
    <x v="0"/>
    <x v="0"/>
    <x v="0"/>
    <s v="EUR"/>
    <x v="0"/>
    <s v="Gobierno General"/>
    <s v="Gobierno Central "/>
    <s v="PGE"/>
    <s v="Préstamos"/>
    <x v="28"/>
    <s v="GOBIERNO CENTRAL"/>
    <x v="2"/>
    <s v="INTERNATIONAL ORGANIZATIONS"/>
    <s v="F.FIDUCIARIO E-5-EC"/>
    <s v="F.FIDUCIARIO E-5-EC"/>
    <s v="FIDA"/>
    <n v="5812964.353000002"/>
    <n v="0"/>
    <n v="362741.96399999998"/>
    <n v="46849.362000000001"/>
    <n v="0"/>
    <n v="278786.697999998"/>
    <n v="0"/>
    <n v="5729009.0870000003"/>
    <d v="2012-05-30T00:00:00"/>
    <d v="2030-11-15T00:00:00"/>
    <n v="12699382.5"/>
    <n v="12699382.5"/>
    <n v="8.0465753424657542"/>
    <n v="18.473972602739725"/>
    <s v="FIDA"/>
    <s v="FIDA"/>
    <n v="0"/>
    <n v="57104.245999999999"/>
    <n v="49486.031000000003"/>
    <n v="41867.815000000002"/>
    <n v="34249.599000000002"/>
    <n v="26631.383000000002"/>
    <n v="19013.168000000001"/>
    <n v="11394.951999999999"/>
    <n v="3776.73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04.245999999999"/>
    <n v="186419.68400000001"/>
    <n v="243523.93"/>
  </r>
  <r>
    <n v="20618000"/>
    <x v="0"/>
    <x v="0"/>
    <x v="0"/>
    <s v="USD"/>
    <x v="0"/>
    <s v="Gobierno General"/>
    <s v="Gobierno Central "/>
    <s v="PGE"/>
    <s v="Préstamos"/>
    <x v="28"/>
    <s v="GOBIERNO CENTRAL"/>
    <x v="2"/>
    <s v="INTERNATIONAL ORGANIZATIONS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13.049315068493151"/>
    <n v="17.890410958904109"/>
    <s v="FIDA"/>
    <s v="FID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s v="GOBIERNO CENTRAL"/>
    <x v="2"/>
    <s v="IMF"/>
    <s v="DEG 4.615 MILLONES"/>
    <s v="DEG 4.615 MILLONES"/>
    <s v="FMI"/>
    <n v="5284588220"/>
    <n v="0"/>
    <n v="0"/>
    <n v="38670292.969999999"/>
    <n v="25419328.93"/>
    <n v="129922900"/>
    <n v="0"/>
    <n v="5414511120"/>
    <d v="2020-09-30T00:00:00"/>
    <d v="2033-01-31T00:00:00"/>
    <n v="6593773550"/>
    <n v="6593773550"/>
    <n v="10.260273972602739"/>
    <n v="12.345205479452055"/>
    <s v="FMI"/>
    <s v="FMI"/>
    <n v="0"/>
    <n v="199967241.25399998"/>
    <n v="204360560.71900001"/>
    <n v="194521833.90599999"/>
    <n v="166411185.84299999"/>
    <n v="134834841.405"/>
    <n v="101171056.74600001"/>
    <n v="66900775.263999999"/>
    <n v="32933742.166000001"/>
    <n v="8247073.7060000002"/>
    <n v="239871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67241.25399998"/>
    <n v="911779780.88499987"/>
    <n v="1111747022.1389999"/>
  </r>
  <r>
    <n v="20970000"/>
    <x v="0"/>
    <x v="0"/>
    <x v="0"/>
    <s v="SDR"/>
    <x v="0"/>
    <s v="Gobierno General"/>
    <s v="Gobierno Central "/>
    <s v="PGE"/>
    <s v="Préstamos"/>
    <x v="29"/>
    <s v="GOBIERNO CENTRAL"/>
    <x v="2"/>
    <s v="IMF"/>
    <s v="DEG 469.7 MILLONES"/>
    <s v="DEG 469.7 MILLONES"/>
    <s v="FMI"/>
    <n v="602761313"/>
    <n v="0"/>
    <n v="0"/>
    <n v="4410742.78"/>
    <n v="2899334.34"/>
    <n v="14819035"/>
    <n v="0"/>
    <n v="617580348"/>
    <d v="2020-05-02T00:00:00"/>
    <d v="2025-07-31T00:00:00"/>
    <n v="671093269"/>
    <n v="671093269"/>
    <n v="2.7506849315068491"/>
    <n v="5.2493150684931509"/>
    <s v="FMI"/>
    <s v="FMI"/>
    <n v="0"/>
    <n v="22115713.000999998"/>
    <n v="13262800.231000001"/>
    <n v="2292728.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15713.000999998"/>
    <n v="15555529.208000001"/>
    <n v="37671242.208999999"/>
  </r>
  <r>
    <n v="20960000"/>
    <x v="0"/>
    <x v="0"/>
    <x v="0"/>
    <s v="SDR"/>
    <x v="0"/>
    <s v="Gobierno General"/>
    <s v="Gobierno Central "/>
    <s v="PGE"/>
    <s v="Préstamos"/>
    <x v="29"/>
    <s v="GOBIERNO CENTRAL"/>
    <x v="2"/>
    <s v="IMF"/>
    <s v="FMI 3.035.000.000"/>
    <s v="FMI 3.035.000.000"/>
    <s v="FMI"/>
    <n v="1298240328.5"/>
    <n v="0"/>
    <n v="0"/>
    <n v="9499951.5"/>
    <n v="0"/>
    <n v="31917557.5"/>
    <n v="0"/>
    <n v="1330157886"/>
    <d v="2019-03-11T00:00:00"/>
    <d v="2030-01-31T00:00:00"/>
    <n v="4336316950"/>
    <n v="1445415170.5"/>
    <n v="7.2575342465753421"/>
    <n v="10.901369863013699"/>
    <s v="FMI"/>
    <s v="FMI"/>
    <n v="0"/>
    <n v="49125026.623999998"/>
    <n v="43681338.600000001"/>
    <n v="30072466.473000001"/>
    <n v="16363576.517000001"/>
    <n v="8626127.5490000006"/>
    <n v="5662299.608"/>
    <n v="2657647.58"/>
    <n v="208202.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25026.623999998"/>
    <n v="107271659.14999999"/>
    <n v="156396685.77399999"/>
  </r>
  <r>
    <n v="28006001"/>
    <x v="0"/>
    <x v="0"/>
    <x v="0"/>
    <s v="USD"/>
    <x v="0"/>
    <s v="Gobierno General"/>
    <s v="Gobierno Central "/>
    <s v="PGE"/>
    <s v="Bonos en Mercado Internacional"/>
    <x v="30"/>
    <s v="GOBIERNO CENTRAL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s v="Bonos 2012"/>
    <s v="Bonos Globales 2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s v="GOBIERNO CENTRAL"/>
    <x v="3"/>
    <s v="BONDS"/>
    <s v="B.GLOBALES 2030"/>
    <s v="BONOS GLOBALES "/>
    <s v="CITIBANK-USA"/>
    <n v="359122586.4000001"/>
    <n v="0"/>
    <n v="0"/>
    <n v="0"/>
    <n v="0"/>
    <n v="0"/>
    <n v="209488175.40000001"/>
    <n v="359122586.4000001"/>
    <d v="2000-08-23T00:00:00"/>
    <d v="2030-08-15T00:00:00"/>
    <n v="2560409000"/>
    <n v="2568243000"/>
    <n v="7.7945205479452051"/>
    <n v="29.997260273972604"/>
    <s v="Bonos 2030"/>
    <s v="Bonos Globales 2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s v="GOBIERNO CENTRAL"/>
    <x v="3"/>
    <s v="BONDS"/>
    <s v="BONOS SOBERANOS 2035"/>
    <s v="BONOS GLOBALES "/>
    <s v="GOLDMAN SACHS"/>
    <n v="321000000"/>
    <n v="0"/>
    <n v="0"/>
    <n v="0"/>
    <n v="7500"/>
    <n v="0"/>
    <n v="0"/>
    <n v="321000000"/>
    <d v="2020-01-30T00:00:00"/>
    <d v="2035-01-30T00:00:00"/>
    <n v="400000000"/>
    <n v="400000000"/>
    <n v="12.257534246575343"/>
    <n v="15.010958904109589"/>
    <s v="Bonos Soberanos 2019-2035"/>
    <s v="BONOS SOBERANOS 2035"/>
    <n v="0"/>
    <n v="22221250"/>
    <n v="1736375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1250"/>
    <n v="134850000"/>
    <n v="157071250"/>
  </r>
  <r>
    <n v="28001001"/>
    <x v="0"/>
    <x v="0"/>
    <x v="0"/>
    <s v="USD"/>
    <x v="0"/>
    <s v="Gobierno General"/>
    <s v="Gobierno Central "/>
    <s v="PGE"/>
    <s v="Bonos en Mercado Internacional"/>
    <x v="32"/>
    <s v="GOBIERNO CENTRAL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2.3315068493150686"/>
    <n v="30.021917808219179"/>
    <s v="Descuento"/>
    <s v="DESCUENTO"/>
    <n v="0"/>
    <n v="570970.89"/>
    <n v="572535.19999999995"/>
    <n v="287831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970.89"/>
    <n v="860367.1"/>
    <n v="1431337.99"/>
  </r>
  <r>
    <n v="28002001"/>
    <x v="0"/>
    <x v="0"/>
    <x v="0"/>
    <s v="USD"/>
    <x v="0"/>
    <s v="Gobierno General"/>
    <s v="Gobierno Central "/>
    <s v="PGE"/>
    <s v="Bonos en Mercado Internacional"/>
    <x v="32"/>
    <s v="GOBIERNO CENTRAL"/>
    <x v="3"/>
    <s v="BONDS"/>
    <s v="BRADY-PAR"/>
    <s v="BONOS BRADY"/>
    <s v="JP MORGAN"/>
    <n v="50183000"/>
    <n v="0"/>
    <n v="0"/>
    <n v="1254575"/>
    <n v="57879"/>
    <n v="0"/>
    <n v="0"/>
    <n v="50183000"/>
    <d v="1995-02-28T00:00:00"/>
    <d v="2025-02-28T00:00:00"/>
    <n v="1912895000"/>
    <n v="1912895000"/>
    <n v="2.3315068493150686"/>
    <n v="30.021917808219179"/>
    <s v="Par"/>
    <s v="PAR"/>
    <n v="0"/>
    <n v="2509150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9150"/>
    <n v="3136437.5"/>
    <n v="5645587.5"/>
  </r>
  <r>
    <n v="280270211"/>
    <x v="0"/>
    <x v="0"/>
    <x v="0"/>
    <s v="USD"/>
    <x v="0"/>
    <s v="Gobierno General"/>
    <s v="Gobierno Central "/>
    <s v="PGE"/>
    <s v="Bonos en Mercado Internacional"/>
    <x v="33"/>
    <s v="GOBIERNO CENTRAL"/>
    <x v="3"/>
    <s v="BONDS"/>
    <s v="BONO 2022 NO INT."/>
    <s v="BONOS GLOBALES "/>
    <s v="THE BANK OF NEW YORK"/>
    <n v="18147628.199999999"/>
    <n v="0"/>
    <n v="0"/>
    <n v="0"/>
    <n v="7500"/>
    <n v="0"/>
    <n v="0"/>
    <n v="18147628.199999999"/>
    <d v="2020-08-31T00:00:00"/>
    <d v="2040-07-31T00:00:00"/>
    <n v="270412767.80000001"/>
    <n v="18147628.199999999"/>
    <n v="17.761643835616439"/>
    <n v="19.92876712328767"/>
    <s v="Bonos 2022"/>
    <s v="BONO 2022"/>
    <n v="0"/>
    <n v="272214.42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272214.42"/>
    <n v="16491657.129999999"/>
    <n v="16763871.549999999"/>
  </r>
  <r>
    <n v="280270212"/>
    <x v="0"/>
    <x v="0"/>
    <x v="0"/>
    <s v="USD"/>
    <x v="0"/>
    <s v="Gobierno General"/>
    <s v="Gobierno Central "/>
    <s v="PGE"/>
    <s v="Bonos en Mercado Internacional"/>
    <x v="33"/>
    <s v="GOBIERNO CENTRAL"/>
    <x v="3"/>
    <s v="BONDS"/>
    <s v="BONO 2023 NO INT."/>
    <s v="BONOS GLOBALES "/>
    <s v="THE BANK OF NEW YORK"/>
    <n v="18796473.800000001"/>
    <n v="0"/>
    <n v="0"/>
    <n v="0"/>
    <n v="2000"/>
    <n v="0"/>
    <n v="0"/>
    <n v="18796473.800000001"/>
    <d v="2020-08-31T00:00:00"/>
    <d v="2040-07-31T00:00:00"/>
    <n v="18796473.800000001"/>
    <n v="18796473.800000001"/>
    <n v="17.761643835616439"/>
    <n v="19.92876712328767"/>
    <s v="Bonos 2023"/>
    <s v="BONO 2023"/>
    <n v="0"/>
    <n v="281947.09999999998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281947.09999999998"/>
    <n v="17081295.619999997"/>
    <n v="17363242.719999999"/>
  </r>
  <r>
    <n v="280270213"/>
    <x v="0"/>
    <x v="0"/>
    <x v="0"/>
    <s v="USD"/>
    <x v="0"/>
    <s v="Gobierno General"/>
    <s v="Gobierno Central "/>
    <s v="PGE"/>
    <s v="Bonos en Mercado Internacional"/>
    <x v="33"/>
    <s v="GOBIERNO CENTRAL"/>
    <x v="3"/>
    <s v="BONDS"/>
    <s v="BONO 2024 NO INT."/>
    <s v="BONOS GLOBALES "/>
    <s v="THE BANK OF NEW YORK"/>
    <n v="60204123.200000003"/>
    <n v="0"/>
    <n v="0"/>
    <n v="0"/>
    <n v="7500"/>
    <n v="0"/>
    <n v="0"/>
    <n v="60204123.200000003"/>
    <d v="2020-08-31T00:00:00"/>
    <d v="2040-07-31T00:00:00"/>
    <n v="60204123.200000003"/>
    <n v="60204123.200000003"/>
    <n v="17.761643835616439"/>
    <n v="19.92876712328767"/>
    <s v="Bonos 2024"/>
    <s v="BONO 2024"/>
    <n v="0"/>
    <n v="903061.84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903061.84"/>
    <n v="54710496.979999997"/>
    <n v="55613558.82"/>
  </r>
  <r>
    <n v="280270214"/>
    <x v="0"/>
    <x v="0"/>
    <x v="0"/>
    <s v="USD"/>
    <x v="0"/>
    <s v="Gobierno General"/>
    <s v="Gobierno Central "/>
    <s v="PGE"/>
    <s v="Bonos en Mercado Internacional"/>
    <x v="33"/>
    <s v="GOBIERNO CENTRAL"/>
    <x v="3"/>
    <s v="BONDS"/>
    <s v="BONO 2025 NO INT."/>
    <s v="BONOS GLOBALES "/>
    <s v="THE BANK OF NEW YORK"/>
    <n v="9062878.5"/>
    <n v="0"/>
    <n v="0"/>
    <n v="0"/>
    <n v="1000"/>
    <n v="0"/>
    <n v="0"/>
    <n v="9062878.5"/>
    <d v="2020-08-31T00:00:00"/>
    <d v="2040-07-31T00:00:00"/>
    <n v="9062878.5"/>
    <n v="9062878.5"/>
    <n v="17.761643835616439"/>
    <n v="19.92876712328767"/>
    <s v="Bonos 2025"/>
    <s v="BONO 2025"/>
    <n v="0"/>
    <n v="135943.18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135943.18"/>
    <n v="8235890.8499999987"/>
    <n v="8371834.0299999984"/>
  </r>
  <r>
    <n v="280270215"/>
    <x v="0"/>
    <x v="0"/>
    <x v="0"/>
    <s v="USD"/>
    <x v="0"/>
    <s v="Gobierno General"/>
    <s v="Gobierno Central "/>
    <s v="PGE"/>
    <s v="Bonos en Mercado Internacional"/>
    <x v="33"/>
    <s v="GOBIERNO CENTRAL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7.761643835616439"/>
    <n v="19.92876712328767"/>
    <s v="Bonos 2026"/>
    <s v="BONO 2026"/>
    <n v="0"/>
    <n v="411164.9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411164.9"/>
    <n v="24909739.630000003"/>
    <n v="25320904.530000001"/>
  </r>
  <r>
    <n v="280270216"/>
    <x v="0"/>
    <x v="0"/>
    <x v="0"/>
    <s v="USD"/>
    <x v="0"/>
    <s v="Gobierno General"/>
    <s v="Gobierno Central "/>
    <s v="PGE"/>
    <s v="Bonos en Mercado Internacional"/>
    <x v="33"/>
    <s v="GOBIERNO CENTRAL"/>
    <x v="3"/>
    <s v="BONDS"/>
    <s v="BONO 2027 NO INT 1"/>
    <s v="BONOS GLOBALES "/>
    <s v="THE BANK OF NEW YORK"/>
    <n v="14059536.4"/>
    <n v="0"/>
    <n v="0"/>
    <n v="0"/>
    <n v="7500"/>
    <n v="0"/>
    <n v="0"/>
    <n v="14059536.4"/>
    <d v="2020-08-31T00:00:00"/>
    <d v="2040-07-31T00:00:00"/>
    <n v="14059536.4"/>
    <n v="14059536.4"/>
    <n v="17.761643835616439"/>
    <n v="19.92876712328767"/>
    <s v="Bonos 2027 1"/>
    <s v="BONO 2027 1"/>
    <n v="0"/>
    <n v="210893.04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210893.04"/>
    <n v="12776603.739999998"/>
    <n v="12987496.779999997"/>
  </r>
  <r>
    <n v="280270217"/>
    <x v="0"/>
    <x v="0"/>
    <x v="0"/>
    <s v="USD"/>
    <x v="0"/>
    <s v="Gobierno General"/>
    <s v="Gobierno Central "/>
    <s v="PGE"/>
    <s v="Bonos en Mercado Internacional"/>
    <x v="33"/>
    <s v="GOBIERNO CENTRAL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7.761643835616439"/>
    <n v="19.92876712328767"/>
    <s v="Bonos 2027 2"/>
    <s v="BONO 2027 2"/>
    <n v="0"/>
    <n v="431382.08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431382.08"/>
    <n v="26134564.489999995"/>
    <n v="26565946.569999993"/>
  </r>
  <r>
    <n v="280270218"/>
    <x v="0"/>
    <x v="0"/>
    <x v="0"/>
    <s v="USD"/>
    <x v="0"/>
    <s v="Gobierno General"/>
    <s v="Gobierno Central "/>
    <s v="PGE"/>
    <s v="Bonos en Mercado Internacional"/>
    <x v="33"/>
    <s v="GOBIERNO CENTRAL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7.761643835616439"/>
    <n v="19.92876712328767"/>
    <s v="Bonos 2028"/>
    <s v="BONO 2028"/>
    <n v="0"/>
    <n v="754118.98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754118.98"/>
    <n v="45687041.240000002"/>
    <n v="46441160.219999999"/>
  </r>
  <r>
    <n v="280270219"/>
    <x v="0"/>
    <x v="0"/>
    <x v="0"/>
    <s v="USD"/>
    <x v="0"/>
    <s v="Gobierno General"/>
    <s v="Gobierno Central "/>
    <s v="PGE"/>
    <s v="Bonos en Mercado Internacional"/>
    <x v="33"/>
    <s v="GOBIERNO CENTRAL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7.761643835616439"/>
    <n v="19.92876712328767"/>
    <s v="Bonos 2029"/>
    <s v="BONO 2029"/>
    <n v="0"/>
    <n v="441579.52000000002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441579.52000000002"/>
    <n v="26752359.680000003"/>
    <n v="27193939.200000003"/>
  </r>
  <r>
    <n v="280270220"/>
    <x v="0"/>
    <x v="0"/>
    <x v="0"/>
    <s v="USD"/>
    <x v="0"/>
    <s v="Gobierno General"/>
    <s v="Gobierno Central "/>
    <s v="PGE"/>
    <s v="Bonos en Mercado Internacional"/>
    <x v="33"/>
    <s v="GOBIERNO CENTRAL"/>
    <x v="3"/>
    <s v="BONDS"/>
    <s v="BONO 2030 NO INT."/>
    <s v="BONOS GLOBALES "/>
    <s v="THE BANK OF NEW YORK"/>
    <n v="14259111.1"/>
    <n v="0"/>
    <n v="0"/>
    <n v="0"/>
    <n v="6500"/>
    <n v="0"/>
    <n v="0"/>
    <n v="14259111.1"/>
    <d v="2020-08-31T00:00:00"/>
    <d v="2040-07-31T00:00:00"/>
    <n v="14259111.1"/>
    <n v="14259111.1"/>
    <n v="17.761643835616439"/>
    <n v="19.92876712328767"/>
    <s v="Bonos-2030"/>
    <s v="BONO 2030"/>
    <n v="0"/>
    <n v="213886.66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213886.66"/>
    <n v="12957967.190000001"/>
    <n v="13171853.850000001"/>
  </r>
  <r>
    <n v="28027022"/>
    <x v="0"/>
    <x v="0"/>
    <x v="0"/>
    <s v="USD"/>
    <x v="0"/>
    <s v="Gobierno General"/>
    <s v="Gobierno Central "/>
    <s v="PGE"/>
    <s v="Bonos en Mercado Internacional"/>
    <x v="33"/>
    <s v="GOBIERNO CENTRAL"/>
    <x v="3"/>
    <s v="BONDS"/>
    <s v="BONOS PDI 2030"/>
    <s v="BONOS GLOBALES "/>
    <s v="THE BANK OF NEW YORK"/>
    <n v="1004941992"/>
    <n v="0"/>
    <n v="0"/>
    <n v="0"/>
    <n v="13000"/>
    <n v="0"/>
    <n v="0"/>
    <n v="1004941992"/>
    <d v="2020-08-31T00:00:00"/>
    <d v="2030-07-31T00:00:00"/>
    <n v="1004941992"/>
    <n v="1004941992"/>
    <n v="7.7534246575342465"/>
    <n v="9.9205479452054792"/>
    <s v="Bonos PDI 2030"/>
    <s v="BONOS PDI 2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s v="GOBIERNO CENTRAL"/>
    <x v="3"/>
    <s v="BONDS"/>
    <s v="NUEVO BONO S. 2040 1"/>
    <s v="BONOS GLOBALES "/>
    <s v="THE BANK OF NEW YORK"/>
    <n v="3403135207"/>
    <n v="0"/>
    <n v="0"/>
    <n v="0"/>
    <n v="14000"/>
    <n v="0"/>
    <n v="0"/>
    <n v="3403135207"/>
    <d v="2020-08-31T00:00:00"/>
    <d v="2040-07-31T00:00:00"/>
    <n v="3403135207"/>
    <n v="3403135207"/>
    <n v="17.761643835616439"/>
    <n v="19.92876712328767"/>
    <s v="Nuevo Bono S. 2040 1"/>
    <s v="NUEVO BONO S. 2040 1"/>
    <n v="0"/>
    <n v="51047028.100000001"/>
    <n v="85078380.180000007"/>
    <n v="170156760.36000001"/>
    <n v="170156760.36000001"/>
    <n v="187172436.38"/>
    <n v="204188112.41999999"/>
    <n v="221203788.46000001"/>
    <n v="234816329.28"/>
    <n v="234816329.28"/>
    <n v="234816329.28"/>
    <n v="234816329.28"/>
    <n v="234816329.28"/>
    <n v="234816329.28"/>
    <n v="223075512.81999999"/>
    <n v="176112246.96000001"/>
    <n v="129148981.09999999"/>
    <n v="82185715.25"/>
    <n v="35222449.390000001"/>
    <n v="0"/>
    <n v="0"/>
    <n v="0"/>
    <n v="0"/>
    <n v="0"/>
    <n v="0"/>
    <n v="0"/>
    <n v="0"/>
    <n v="0"/>
    <n v="0"/>
    <n v="0"/>
    <n v="0"/>
    <n v="0"/>
    <n v="0"/>
    <n v="0"/>
    <n v="51047028.100000001"/>
    <n v="3092599119.3600001"/>
    <n v="3143646147.46"/>
  </r>
  <r>
    <n v="280270181"/>
    <x v="0"/>
    <x v="0"/>
    <x v="0"/>
    <s v="USD"/>
    <x v="0"/>
    <s v="Gobierno General"/>
    <s v="Gobierno Central "/>
    <s v="PGE"/>
    <s v="Bonos en Mercado Internacional"/>
    <x v="33"/>
    <s v="GOBIERNO CENTRAL"/>
    <x v="3"/>
    <s v="BONDS"/>
    <s v="NUEVO BONO SOB 2030"/>
    <s v="BONOS GLOBALES "/>
    <s v="THE BANK OF NEW YORK"/>
    <n v="3701423865"/>
    <n v="0"/>
    <n v="0"/>
    <n v="0"/>
    <n v="14000"/>
    <n v="0"/>
    <n v="0"/>
    <n v="3701423865"/>
    <d v="2020-08-31T00:00:00"/>
    <d v="2030-07-31T00:00:00"/>
    <n v="3701423865"/>
    <n v="3701423865"/>
    <n v="7.7534246575342465"/>
    <n v="9.9205479452054792"/>
    <s v="Nuevo Bono SOB 2030"/>
    <s v="NUEVO BONO SOB 2030"/>
    <n v="0"/>
    <n v="203578312.58000001"/>
    <n v="222085431.90000001"/>
    <n v="255398246.68000001"/>
    <n v="242628334.34999999"/>
    <n v="191548685.00999999"/>
    <n v="140469035.68000001"/>
    <n v="89389386.340000004"/>
    <n v="38309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78312.58000001"/>
    <n v="1179828856.96"/>
    <n v="1383407169.54"/>
  </r>
  <r>
    <n v="280270191"/>
    <x v="0"/>
    <x v="0"/>
    <x v="0"/>
    <s v="USD"/>
    <x v="0"/>
    <s v="Gobierno General"/>
    <s v="Gobierno Central "/>
    <s v="PGE"/>
    <s v="Bonos en Mercado Internacional"/>
    <x v="33"/>
    <s v="GOBIERNO CENTRAL"/>
    <x v="3"/>
    <s v="BONDS"/>
    <s v="NUEVO BONO SOB 2035"/>
    <s v="BONOS GLOBALES "/>
    <s v="THE BANK OF NEW YORK"/>
    <n v="8458864776"/>
    <n v="0"/>
    <n v="0"/>
    <n v="0"/>
    <n v="14000"/>
    <n v="0"/>
    <n v="0"/>
    <n v="8458864776"/>
    <d v="2020-08-31T00:00:00"/>
    <d v="2035-07-31T00:00:00"/>
    <n v="8458864776"/>
    <n v="8458864776"/>
    <n v="12.756164383561643"/>
    <n v="14.923287671232877"/>
    <s v="Nuevo Bono SOB 2035"/>
    <s v="NUEVO BONO SOB 2035"/>
    <n v="0"/>
    <n v="211471619.40000001"/>
    <n v="296060267.16000003"/>
    <n v="465237562.68000001"/>
    <n v="583661669.53999996"/>
    <n v="583661669.53999996"/>
    <n v="583661669.53999996"/>
    <n v="583661669.53999996"/>
    <n v="583661669.53999996"/>
    <n v="554478586.05999994"/>
    <n v="437746252.16000003"/>
    <n v="321013918.25"/>
    <n v="204281584.34"/>
    <n v="87549250.43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71619.40000001"/>
    <n v="5284675768.7800007"/>
    <n v="5496147388.1800003"/>
  </r>
  <r>
    <n v="20347000"/>
    <x v="0"/>
    <x v="0"/>
    <x v="0"/>
    <s v="USD"/>
    <x v="0"/>
    <s v="Gobierno General"/>
    <s v="Gobierno Central"/>
    <s v="PGE"/>
    <s v="Préstamos"/>
    <x v="25"/>
    <s v="GOBIERNO CENTRAL"/>
    <x v="2"/>
    <s v="INTERNATIONAL ORGANIZATIONS"/>
    <s v="4989/OC-EC"/>
    <s v="4989/OC-EC"/>
    <s v="BID"/>
    <n v="202648.38"/>
    <n v="748915.83"/>
    <n v="0"/>
    <n v="3633.62"/>
    <n v="197100.17"/>
    <n v="0"/>
    <n v="0"/>
    <n v="951564.21"/>
    <d v="2020-12-22T00:00:00"/>
    <d v="2049-12-22T00:00:00"/>
    <n v="202648.38"/>
    <n v="202648.38"/>
    <n v="27.161643835616438"/>
    <n v="29.019178082191782"/>
    <s v="BID"/>
    <s v="BID"/>
    <n v="0"/>
    <n v="377104.04600000003"/>
    <n v="277854.27500000002"/>
    <n v="162261.31800000003"/>
    <n v="23807.8"/>
    <n v="21358.81"/>
    <n v="21417.33"/>
    <n v="21358.81"/>
    <n v="18773.96"/>
    <n v="15955.71"/>
    <n v="15015.4"/>
    <n v="13991.69"/>
    <n v="13009.67"/>
    <n v="12027.65"/>
    <n v="11076.58"/>
    <n v="10063.629999999999"/>
    <n v="9081.6200000000008"/>
    <n v="8099.6"/>
    <n v="7137.76"/>
    <n v="6135.57"/>
    <n v="4784.29"/>
    <n v="3311.27"/>
    <n v="1844.3"/>
    <n v="365.23"/>
    <n v="0"/>
    <n v="0"/>
    <n v="0"/>
    <n v="0"/>
    <n v="0"/>
    <n v="0"/>
    <n v="0"/>
    <n v="0"/>
    <n v="0"/>
    <n v="0"/>
    <n v="377104.04600000003"/>
    <n v="678732.27300000004"/>
    <n v="1055836.3190000001"/>
  </r>
  <r>
    <n v="20853000"/>
    <x v="0"/>
    <x v="0"/>
    <x v="0"/>
    <s v="USD"/>
    <x v="0"/>
    <s v="Gobierno General"/>
    <s v="Gobierno Central"/>
    <s v="PGE"/>
    <s v="Préstamos"/>
    <x v="27"/>
    <s v="GOBIERNO CENTRAL"/>
    <x v="2"/>
    <s v="INTERNATIONAL ORGANIZATIONS"/>
    <s v="CAF 11549"/>
    <s v="CAF 11549"/>
    <s v="CAF"/>
    <n v="170000000"/>
    <n v="0"/>
    <n v="0"/>
    <n v="0"/>
    <n v="0"/>
    <n v="0"/>
    <n v="0"/>
    <n v="170000000"/>
    <d v="2021-08-31T00:00:00"/>
    <d v="2038-08-31T00:00:00"/>
    <n v="200000000"/>
    <n v="200000000"/>
    <n v="15.843835616438357"/>
    <n v="17.010958904109589"/>
    <s v="CAF"/>
    <s v="CAF"/>
    <n v="0"/>
    <n v="4569794.03"/>
    <n v="4455421.82"/>
    <n v="4094481.1"/>
    <n v="3745953.67"/>
    <n v="3397426.24"/>
    <n v="3057492.65"/>
    <n v="2700371.39"/>
    <n v="2351843.9700000002"/>
    <n v="2003316.54"/>
    <n v="1659563.47"/>
    <n v="1306261.69"/>
    <n v="957734.26"/>
    <n v="609206.85"/>
    <n v="26163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9794.03"/>
    <n v="30600707.940000001"/>
    <n v="35170501.969999999"/>
  </r>
  <r>
    <n v="20349000"/>
    <x v="0"/>
    <x v="0"/>
    <x v="0"/>
    <s v="USD"/>
    <x v="0"/>
    <s v="Gobierno General"/>
    <s v="Gobierno Central"/>
    <s v="PGE"/>
    <s v="Préstamos"/>
    <x v="25"/>
    <s v="GOBIERNO CENTRAL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1.972602739726028"/>
    <n v="22.980821917808218"/>
    <s v="BID"/>
    <s v="BID"/>
    <n v="0"/>
    <n v="7710000"/>
    <n v="7731123.2800000003"/>
    <n v="7710000"/>
    <n v="7710000"/>
    <n v="7710000"/>
    <n v="7731123.2800000003"/>
    <n v="7589201.2000000002"/>
    <n v="7107326.2000000002"/>
    <n v="6625451.2000000002"/>
    <n v="6160738.8700000001"/>
    <n v="5661701.2000000002"/>
    <n v="5179826.2"/>
    <n v="4697951.2"/>
    <n v="4227958.04"/>
    <n v="3734201.2"/>
    <n v="3252326.2"/>
    <n v="2770451.2"/>
    <n v="2295177.2200000002"/>
    <n v="1806701.2"/>
    <n v="1324826.2"/>
    <n v="842951.19"/>
    <n v="362396.4"/>
    <n v="0"/>
    <n v="0"/>
    <n v="0"/>
    <n v="0"/>
    <n v="0"/>
    <n v="0"/>
    <n v="0"/>
    <n v="0"/>
    <n v="0"/>
    <n v="0"/>
    <n v="0"/>
    <n v="7710000"/>
    <n v="102231431.48000003"/>
    <n v="109941431.48000003"/>
  </r>
  <r>
    <n v="23204000"/>
    <x v="0"/>
    <x v="0"/>
    <x v="0"/>
    <s v="USD"/>
    <x v="0"/>
    <s v="Gobierno General"/>
    <s v="Gobierno Central"/>
    <s v="PGE"/>
    <s v="Préstamos"/>
    <x v="34"/>
    <s v="GOBIERNO CENTRAL"/>
    <x v="1"/>
    <s v="BILATERALS"/>
    <s v="JICA EC-F-P1"/>
    <s v="JICA EC-F-P1"/>
    <s v="JICA"/>
    <n v="16389561"/>
    <n v="0"/>
    <n v="0"/>
    <n v="0"/>
    <n v="0"/>
    <n v="0"/>
    <n v="0"/>
    <n v="16389561"/>
    <d v="2020-01-28T00:00:00"/>
    <d v="2045-10-02T00:00:00"/>
    <n v="70000000"/>
    <n v="70000000"/>
    <n v="22.936986301369863"/>
    <n v="25.695890410958903"/>
    <s v="Convenios Originales (Gobiernos)"/>
    <s v="JICA"/>
    <n v="0"/>
    <n v="206016.78"/>
    <n v="206016.78"/>
    <n v="206016.78"/>
    <n v="206016.78"/>
    <n v="197884.54"/>
    <n v="187041.55"/>
    <n v="176198.57"/>
    <n v="165355.57"/>
    <n v="154512.59"/>
    <n v="143669.6"/>
    <n v="132826.60999999999"/>
    <n v="121983.62"/>
    <n v="111140.63"/>
    <n v="100297.65"/>
    <n v="89454.65"/>
    <n v="78611.67"/>
    <n v="67768.679999999993"/>
    <n v="56925.69"/>
    <n v="46082.7"/>
    <n v="35239.71"/>
    <n v="24396.720000000001"/>
    <n v="13553.73"/>
    <n v="2710.75"/>
    <n v="0"/>
    <n v="0"/>
    <n v="0"/>
    <n v="0"/>
    <n v="0"/>
    <n v="0"/>
    <n v="0"/>
    <n v="0"/>
    <n v="0"/>
    <n v="0"/>
    <n v="206016.78"/>
    <n v="2523705.5700000003"/>
    <n v="2729722.35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s v="CONAFIPS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8.7013698630136993"/>
    <n v="10.005479452054795"/>
    <s v="CAF"/>
    <s v="CAF"/>
    <n v="2021024.84"/>
    <n v="5374016.6699999999"/>
    <n v="5220341.87"/>
    <n v="4533866.45"/>
    <n v="3862114.37"/>
    <n v="3190362.29"/>
    <n v="2525971.87"/>
    <n v="1846858.12"/>
    <n v="1175106.04"/>
    <n v="50335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5041.5099999998"/>
    <n v="22857974.960000001"/>
    <n v="30253016.469999999"/>
  </r>
  <r>
    <n v="20350000"/>
    <x v="0"/>
    <x v="0"/>
    <x v="0"/>
    <s v="USD"/>
    <x v="0"/>
    <s v="Gobierno General"/>
    <s v="Gobierno Central"/>
    <s v="PGE"/>
    <s v="Préstamos"/>
    <x v="25"/>
    <s v="GOBIERNO CENTRAL"/>
    <x v="2"/>
    <s v="INTERNATIONAL ORGANIZATIONS"/>
    <s v="5403/OC-EC"/>
    <s v="5403/OC-EC"/>
    <s v="BID"/>
    <n v="500000000"/>
    <n v="0"/>
    <n v="0"/>
    <n v="13723508.67"/>
    <n v="0"/>
    <n v="0"/>
    <n v="0"/>
    <n v="500000000"/>
    <d v="2021-06-12T00:00:00"/>
    <d v="2027-04-15T00:00:00"/>
    <n v="500000000"/>
    <n v="500000000"/>
    <n v="4.4575342465753423"/>
    <n v="5.8438356164383558"/>
    <s v="BID"/>
    <s v="BID"/>
    <n v="0"/>
    <n v="12900000"/>
    <n v="12935342.470000001"/>
    <n v="10744109.59"/>
    <n v="7877442.9199999999"/>
    <n v="5010776.25"/>
    <n v="2151963.47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0000"/>
    <n v="38719634.700000003"/>
    <n v="51619634.700000003"/>
  </r>
  <r>
    <n v="20852000"/>
    <x v="0"/>
    <x v="0"/>
    <x v="1"/>
    <s v="USD"/>
    <x v="0"/>
    <s v="Gobierno General"/>
    <s v="Gobiernos Autonomos Descentralizados GADS"/>
    <s v="Concejo Municipal"/>
    <s v="Préstamos"/>
    <x v="27"/>
    <s v="MUN. CUENCA"/>
    <x v="2"/>
    <s v="INTERNATIONAL ORGANIZATIONS"/>
    <s v="CAF 11497"/>
    <s v="CAF 11497"/>
    <s v="CAF"/>
    <n v="5304772.3899999997"/>
    <n v="5991210.2699999996"/>
    <n v="0"/>
    <n v="0"/>
    <n v="0"/>
    <n v="1.862645149230957E-9"/>
    <n v="0"/>
    <n v="11295982.660000002"/>
    <d v="2021-06-02T00:00:00"/>
    <d v="2036-06-02T00:00:00"/>
    <n v="48000000"/>
    <n v="48000000"/>
    <n v="13.597260273972603"/>
    <n v="15.010958904109589"/>
    <s v="CAF"/>
    <s v="CAF"/>
    <n v="152928.96999999997"/>
    <n v="437138.94999999995"/>
    <n v="405730.52299999999"/>
    <n v="372014.80799999996"/>
    <n v="323167.49700000003"/>
    <n v="284874.26"/>
    <n v="254792.01"/>
    <n v="223275.26"/>
    <n v="192475.77"/>
    <n v="161676.26999999999"/>
    <n v="131256.49"/>
    <n v="100077.27"/>
    <n v="69277.77"/>
    <n v="38478.28"/>
    <n v="7720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067.91999999993"/>
    <n v="2564817.1780000003"/>
    <n v="3154885.0980000002"/>
  </r>
  <r>
    <n v="20854000"/>
    <x v="0"/>
    <x v="0"/>
    <x v="0"/>
    <s v="USD"/>
    <x v="0"/>
    <s v="Gobierno General"/>
    <s v="Gobierno Central"/>
    <s v="PGE"/>
    <s v="Préstamos"/>
    <x v="27"/>
    <s v="GOBIERNO CENTRAL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8.358904109589041"/>
    <n v="19.663013698630138"/>
    <s v="CAF"/>
    <s v="CAF"/>
    <n v="2685016.67"/>
    <n v="5355361.1099999994"/>
    <n v="5370033.3399999999"/>
    <n v="5355361.1100000003"/>
    <n v="5355361.1100000003"/>
    <n v="5355361.1100000003"/>
    <n v="5092272.99"/>
    <n v="4708771.46"/>
    <n v="4339436.21"/>
    <n v="3970100.95"/>
    <n v="3610884.48"/>
    <n v="3231430.46"/>
    <n v="2862095.21"/>
    <n v="2492759.96"/>
    <n v="2129495.98"/>
    <n v="1754089.46"/>
    <n v="1384754.21"/>
    <n v="1015418.97"/>
    <n v="648107.47"/>
    <n v="276748.46000000002"/>
    <n v="0"/>
    <n v="0"/>
    <n v="0"/>
    <n v="0"/>
    <n v="0"/>
    <n v="0"/>
    <n v="0"/>
    <n v="0"/>
    <n v="0"/>
    <n v="0"/>
    <n v="0"/>
    <n v="0"/>
    <n v="0"/>
    <n v="0"/>
    <n v="8040377.7799999993"/>
    <n v="58952482.939999998"/>
    <n v="66992860.719999999"/>
  </r>
  <r>
    <n v="20855000"/>
    <x v="0"/>
    <x v="0"/>
    <x v="0"/>
    <s v="USD"/>
    <x v="0"/>
    <s v="Gobierno General"/>
    <s v="Gobierno Central"/>
    <s v="PGE"/>
    <s v="Préstamos"/>
    <x v="27"/>
    <s v="GOBIERNO CENTRAL"/>
    <x v="2"/>
    <s v="INTERNATIONAL ORGANIZATIONS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n v="18.358904109589041"/>
    <n v="19.663013698630138"/>
    <s v="CAF"/>
    <s v="CAF"/>
    <n v="805505"/>
    <n v="1606608.33"/>
    <n v="1611010"/>
    <n v="1582917.01"/>
    <n v="1488410.66"/>
    <n v="1393904.3"/>
    <n v="1303022.8400000001"/>
    <n v="1204891.58"/>
    <n v="1110385.22"/>
    <n v="1015878.87"/>
    <n v="923961.72"/>
    <n v="826866.15"/>
    <n v="732359.79"/>
    <n v="637853.43999999994"/>
    <n v="544900.62"/>
    <n v="448840.73"/>
    <n v="354334.37"/>
    <n v="259828.01"/>
    <n v="165839.5"/>
    <n v="70815.3"/>
    <n v="0"/>
    <n v="0"/>
    <n v="0"/>
    <n v="0"/>
    <n v="0"/>
    <n v="0"/>
    <n v="0"/>
    <n v="0"/>
    <n v="0"/>
    <n v="0"/>
    <n v="0"/>
    <n v="0"/>
    <n v="0"/>
    <n v="0"/>
    <n v="2412113.33"/>
    <n v="15676020.109999999"/>
    <n v="18088133.439999998"/>
  </r>
  <r>
    <n v="20841000"/>
    <x v="0"/>
    <x v="0"/>
    <x v="0"/>
    <s v="USD"/>
    <x v="0"/>
    <s v="Gobierno General"/>
    <s v="Gobierno Central"/>
    <s v="PGE"/>
    <s v="Préstamos"/>
    <x v="27"/>
    <s v="GOBIERNO CENTRAL"/>
    <x v="2"/>
    <s v="INTERNATIONAL ORGANIZATIONS"/>
    <s v="CAF 10801"/>
    <s v="CAF 10801"/>
    <s v="CAF"/>
    <n v="8134032.5800000001"/>
    <n v="0"/>
    <n v="0"/>
    <n v="170070.69"/>
    <n v="140777.78"/>
    <n v="0"/>
    <n v="0"/>
    <n v="8134032.5800000001"/>
    <d v="2019-05-28T00:00:00"/>
    <d v="2035-05-28T00:00:00"/>
    <n v="80000000"/>
    <n v="80000000"/>
    <n v="0"/>
    <n v="0"/>
    <s v="CAF"/>
    <s v="CAF"/>
    <n v="212336.07"/>
    <n v="387201.07999999996"/>
    <n v="337239.64"/>
    <n v="287278.21999999997"/>
    <n v="237316.79"/>
    <n v="187355.36"/>
    <n v="137393.93"/>
    <n v="87432.5"/>
    <n v="37471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537.14999999991"/>
    <n v="1311487.51"/>
    <n v="1911024.66"/>
  </r>
  <r>
    <n v="23203000"/>
    <x v="0"/>
    <x v="0"/>
    <x v="1"/>
    <s v="EUR"/>
    <x v="0"/>
    <s v="Gobierno General"/>
    <s v="Gobiernos Autonomos Descentralizados GADS"/>
    <s v="Concejo Provincial"/>
    <s v="Préstamos"/>
    <x v="22"/>
    <s v="CON. PROV. TUNGURAHU"/>
    <x v="1"/>
    <s v="BILATERALS"/>
    <s v="KFW. 201465020"/>
    <s v="KFW. 201465020"/>
    <s v="KFW"/>
    <n v="463458.82199999999"/>
    <n v="0"/>
    <n v="0"/>
    <n v="0"/>
    <n v="0"/>
    <n v="22346.383000000031"/>
    <n v="0"/>
    <n v="485805.20500000002"/>
    <d v="2019-12-23T00:00:00"/>
    <d v="2049-12-31T00:00:00"/>
    <n v="21499450"/>
    <n v="21499450"/>
    <n v="27.186301369863013"/>
    <n v="30.043835616438358"/>
    <s v="Convenios Originales (Gobiernos)"/>
    <s v="KFW"/>
    <n v="4858.05"/>
    <n v="9716.1"/>
    <n v="9716.1"/>
    <n v="9716.1"/>
    <n v="9716.1"/>
    <n v="9716.1"/>
    <n v="9716.1"/>
    <n v="9716.1"/>
    <n v="9594.6509999999998"/>
    <n v="9108.8549999999996"/>
    <n v="8623.0390000000007"/>
    <n v="8137.2430000000004"/>
    <n v="7651.4269999999997"/>
    <n v="7165.6310000000003"/>
    <n v="6679.8149999999996"/>
    <n v="6194.0190000000002"/>
    <n v="5708.2129999999997"/>
    <n v="5222.4070000000002"/>
    <n v="4736.6009999999997"/>
    <n v="4250.7950000000001"/>
    <n v="3764.989"/>
    <n v="3279.183"/>
    <n v="2793.3870000000002"/>
    <n v="2307.5709999999999"/>
    <n v="1821.7750000000001"/>
    <n v="1335.9590000000001"/>
    <n v="850.16300000000001"/>
    <n v="364.34699999999998"/>
    <n v="0"/>
    <n v="0"/>
    <n v="0"/>
    <n v="0"/>
    <n v="0"/>
    <n v="0"/>
    <n v="14574.150000000001"/>
    <n v="157886.66999999998"/>
    <n v="172460.81999999998"/>
  </r>
  <r>
    <n v="20346000"/>
    <x v="0"/>
    <x v="0"/>
    <x v="0"/>
    <s v="USD"/>
    <x v="0"/>
    <s v="Gobierno General"/>
    <s v="Gobierno Central"/>
    <s v="PGE"/>
    <s v="Préstamos"/>
    <x v="25"/>
    <s v="GOBIERNO CENTRAL"/>
    <x v="2"/>
    <s v="INTERNATIONAL ORGANIZATIONS"/>
    <s v="4923/OC-EC"/>
    <s v="4923/OC-EC"/>
    <s v="BID"/>
    <n v="5052657.22"/>
    <n v="0"/>
    <n v="0"/>
    <n v="65582.789999999994"/>
    <n v="117151.86"/>
    <n v="0"/>
    <n v="0"/>
    <n v="5052657.22"/>
    <d v="2020-09-16T00:00:00"/>
    <d v="2044-11-15T00:00:00"/>
    <n v="50000000"/>
    <n v="50000000"/>
    <n v="22.057534246575344"/>
    <n v="24.18082191780822"/>
    <s v="BID"/>
    <s v="BID"/>
    <n v="0"/>
    <n v="252963.872"/>
    <n v="224903.99800000002"/>
    <n v="172644.84700000001"/>
    <n v="132756.20000000001"/>
    <n v="118357.9"/>
    <n v="118682.17"/>
    <n v="113264.52"/>
    <n v="96695.2"/>
    <n v="90921.65"/>
    <n v="85385.36"/>
    <n v="79374.539999999994"/>
    <n v="73600.97"/>
    <n v="67827.42"/>
    <n v="62227.86"/>
    <n v="56280.31"/>
    <n v="50506.75"/>
    <n v="44733.2"/>
    <n v="39070.36"/>
    <n v="32458.46"/>
    <n v="23798.12"/>
    <n v="15137.79"/>
    <n v="6501.18"/>
    <n v="0"/>
    <n v="0"/>
    <n v="0"/>
    <n v="0"/>
    <n v="0"/>
    <n v="0"/>
    <n v="0"/>
    <n v="0"/>
    <n v="0"/>
    <n v="0"/>
    <n v="0"/>
    <n v="252963.872"/>
    <n v="1705128.8050000004"/>
    <n v="1958092.6770000004"/>
  </r>
  <r>
    <n v="20593000"/>
    <x v="0"/>
    <x v="0"/>
    <x v="0"/>
    <s v="USD"/>
    <x v="0"/>
    <s v="Gobierno General"/>
    <s v="Gobierno Central"/>
    <s v="PGE"/>
    <s v="Préstamos"/>
    <x v="26"/>
    <s v="GOBIERNO CENTRAL"/>
    <x v="2"/>
    <s v="INTERNATIONAL ORGANIZATIONS"/>
    <s v="BIRF 9333"/>
    <s v="BIRF 9333"/>
    <s v="BIRF"/>
    <n v="700000000"/>
    <n v="0"/>
    <n v="0"/>
    <n v="10963361.119999999"/>
    <n v="0"/>
    <n v="0"/>
    <n v="0"/>
    <n v="700000000"/>
    <d v="2022-02-24T00:00:00"/>
    <d v="2038-05-15T00:00:00"/>
    <n v="700000000"/>
    <n v="700000000"/>
    <n v="15.547945205479452"/>
    <n v="16.230136986301371"/>
    <s v="BIRF"/>
    <s v="BIRF"/>
    <n v="0"/>
    <n v="26614583.34"/>
    <n v="26687500"/>
    <n v="26614583.34"/>
    <n v="26614583.34"/>
    <n v="26031250"/>
    <n v="23783514.5"/>
    <n v="21402626.809999999"/>
    <n v="19088315.210000001"/>
    <n v="16774003.630000001"/>
    <n v="14500905.800000001"/>
    <n v="12145380.43"/>
    <n v="9831068.8399999999"/>
    <n v="7516757.25"/>
    <n v="5218297.0999999996"/>
    <n v="2888134.06"/>
    <n v="573822.46"/>
    <n v="0"/>
    <n v="0"/>
    <n v="0"/>
    <n v="0"/>
    <n v="0"/>
    <n v="0"/>
    <n v="0"/>
    <n v="0"/>
    <n v="0"/>
    <n v="0"/>
    <n v="0"/>
    <n v="0"/>
    <n v="0"/>
    <n v="0"/>
    <n v="0"/>
    <n v="0"/>
    <n v="0"/>
    <n v="26614583.34"/>
    <n v="239670742.77000004"/>
    <n v="266285326.11000004"/>
  </r>
  <r>
    <n v="20609000"/>
    <x v="0"/>
    <x v="0"/>
    <x v="0"/>
    <s v="USD"/>
    <x v="0"/>
    <s v="Gobierno General"/>
    <s v="Gobierno Central"/>
    <s v="PGE"/>
    <s v="Préstamos"/>
    <x v="35"/>
    <s v="GOBIERNO CENTRAL"/>
    <x v="2"/>
    <s v="INTERNATIONAL ORGANIZATIONS"/>
    <s v="FLAR   "/>
    <s v="FLAR   "/>
    <s v="FLAR"/>
    <n v="0"/>
    <n v="0"/>
    <n v="0"/>
    <n v="0"/>
    <n v="0"/>
    <n v="0"/>
    <n v="0"/>
    <n v="0"/>
    <d v="2021-10-25T00:00:00"/>
    <d v="2022-10-26T00:00:00"/>
    <n v="308000000"/>
    <n v="308000000"/>
    <n v="0"/>
    <n v="0"/>
    <s v="FLAR   "/>
    <s v="FLA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s v="CFN"/>
    <x v="1"/>
    <s v="BILATERALS"/>
    <s v="KFW ALEMANIA"/>
    <s v="KFW ALEMANIA"/>
    <s v="KFW"/>
    <n v="1640675.879"/>
    <n v="0"/>
    <n v="0"/>
    <n v="0"/>
    <n v="0"/>
    <n v="79107.722000000067"/>
    <n v="0"/>
    <n v="1719783.601"/>
    <d v="2021-04-15T00:00:00"/>
    <d v="2050-11-15T00:00:00"/>
    <n v="20500000"/>
    <n v="20500000"/>
    <n v="28.06027397260274"/>
    <n v="29.605479452054794"/>
    <s v="Convenios Originales (Gobiernos)"/>
    <s v="KFW"/>
    <n v="25796.758999999998"/>
    <n v="34395.671000000002"/>
    <n v="34395.671000000002"/>
    <n v="34395.671000000002"/>
    <n v="34395.671000000002"/>
    <n v="34395.671000000002"/>
    <n v="34395.671000000002"/>
    <n v="34395.671000000002"/>
    <n v="34395.671000000002"/>
    <n v="33768.548000000003"/>
    <n v="31887.198"/>
    <n v="30005.838"/>
    <n v="28124.477999999999"/>
    <n v="26243.128000000001"/>
    <n v="24361.768"/>
    <n v="22480.407999999999"/>
    <n v="20599.047999999999"/>
    <n v="18717.698"/>
    <n v="16836.338"/>
    <n v="14954.977999999999"/>
    <n v="13073.628000000001"/>
    <n v="11192.268"/>
    <n v="9310.9069999999992"/>
    <n v="7429.5469999999996"/>
    <n v="5548.1980000000003"/>
    <n v="3666.837"/>
    <n v="1785.4770000000001"/>
    <n v="221.351"/>
    <n v="0"/>
    <n v="0"/>
    <n v="0"/>
    <n v="0"/>
    <n v="0"/>
    <n v="0"/>
    <n v="60192.43"/>
    <n v="560977.33799999999"/>
    <n v="621169.76800000004"/>
  </r>
  <r>
    <n v="20857000"/>
    <x v="0"/>
    <x v="0"/>
    <x v="0"/>
    <s v="USD"/>
    <x v="0"/>
    <s v="Gobierno General"/>
    <s v="Gobierno Central"/>
    <s v="PGE"/>
    <s v="Préstamos"/>
    <x v="27"/>
    <s v="GOBIERNO CENTRAL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4.361643835616439"/>
    <n v="15.010958904109589"/>
    <s v="CAF"/>
    <s v="CAF"/>
    <n v="0"/>
    <n v="2318966.66"/>
    <n v="2325320"/>
    <n v="2184813.59"/>
    <n v="2006431.54"/>
    <n v="1828049.49"/>
    <n v="1654310.25"/>
    <n v="1471285.38"/>
    <n v="1292903.3400000001"/>
    <n v="1114521.29"/>
    <n v="938827.18"/>
    <n v="757757.18"/>
    <n v="579375.13"/>
    <n v="400993.08"/>
    <n v="223344.1"/>
    <n v="4422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966.66"/>
    <n v="16822160.530000001"/>
    <n v="19141127.190000001"/>
  </r>
  <r>
    <n v="20858000"/>
    <x v="0"/>
    <x v="0"/>
    <x v="0"/>
    <s v="USD"/>
    <x v="0"/>
    <s v="Gobierno General"/>
    <s v="Gobierno Central"/>
    <s v="PGE"/>
    <s v="Préstamos"/>
    <x v="27"/>
    <s v="GOBIERNO CENTRAL"/>
    <x v="2"/>
    <s v="INTERNATIONAL ORGANIZATIONS"/>
    <s v="CFA011682"/>
    <s v="CFA011682"/>
    <s v="CAF"/>
    <n v="30000000"/>
    <n v="20000000"/>
    <n v="0"/>
    <n v="0"/>
    <n v="0"/>
    <n v="0"/>
    <n v="0"/>
    <n v="50000000"/>
    <d v="2022-03-08T00:00:00"/>
    <d v="2037-03-08T00:00:00"/>
    <n v="50000000"/>
    <n v="50000000"/>
    <n v="14.361643835616439"/>
    <n v="15.010958904109589"/>
    <s v="CAF"/>
    <s v="CAF"/>
    <n v="0"/>
    <n v="1439241.78"/>
    <n v="1550213.33"/>
    <n v="1456542.39"/>
    <n v="1337621.03"/>
    <n v="1218699.6600000001"/>
    <n v="1102873.51"/>
    <n v="980856.92"/>
    <n v="861935.55"/>
    <n v="743014.19"/>
    <n v="625884.79"/>
    <n v="505171.45999999996"/>
    <n v="386250.08999999997"/>
    <n v="267328.72000000003"/>
    <n v="148896.07"/>
    <n v="2948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241.78"/>
    <n v="11214773.690000003"/>
    <n v="12654015.470000003"/>
  </r>
  <r>
    <n v="20859000"/>
    <x v="0"/>
    <x v="0"/>
    <x v="0"/>
    <s v="USD"/>
    <x v="0"/>
    <s v="Gobierno General"/>
    <s v="Gobierno Central"/>
    <s v="PGE"/>
    <s v="Préstamos"/>
    <x v="27"/>
    <s v="GOBIERNO CENTRAL"/>
    <x v="2"/>
    <s v="INTERNATIONAL ORGANIZATIONS"/>
    <s v="CFA011684"/>
    <s v="CFA011684"/>
    <s v="CAF"/>
    <n v="30000000"/>
    <n v="0"/>
    <n v="0"/>
    <n v="0"/>
    <n v="0"/>
    <n v="0"/>
    <n v="0"/>
    <n v="30000000"/>
    <d v="2022-03-08T00:00:00"/>
    <d v="2037-03-08T00:00:00"/>
    <n v="50000000"/>
    <n v="50000000"/>
    <n v="14.361643835616439"/>
    <n v="15.010958904109589"/>
    <s v="CAF"/>
    <s v="CAF"/>
    <n v="0"/>
    <n v="927586.66"/>
    <n v="930128"/>
    <n v="873925.43"/>
    <n v="802572.61"/>
    <n v="731219.79"/>
    <n v="661724.1"/>
    <n v="588514.16"/>
    <n v="517161.34"/>
    <n v="445808.52"/>
    <n v="375530.88"/>
    <n v="303102.88"/>
    <n v="231750.05"/>
    <n v="160397.23000000001"/>
    <n v="89337.64"/>
    <n v="176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586.66"/>
    <n v="6728864.2199999988"/>
    <n v="7656450.879999999"/>
  </r>
  <r>
    <n v="20591000"/>
    <x v="0"/>
    <x v="0"/>
    <x v="0"/>
    <s v="USD"/>
    <x v="0"/>
    <s v="Gobierno General"/>
    <s v="Gobierno Central"/>
    <s v="PGE"/>
    <s v="Préstamos"/>
    <x v="26"/>
    <s v="GOBIERNO CENTRAL"/>
    <x v="2"/>
    <s v="INTERNATIONAL ORGANIZATIONS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n v="25.893150684931506"/>
    <n v="27.454794520547946"/>
    <s v="BIRF"/>
    <s v="BIRF"/>
    <n v="0"/>
    <n v="2679.26"/>
    <n v="2686.6"/>
    <n v="2679.26"/>
    <n v="2679.26"/>
    <n v="2679.26"/>
    <n v="2686.6"/>
    <n v="2679.26"/>
    <n v="2679.26"/>
    <n v="2679.26"/>
    <n v="2646.88"/>
    <n v="2481.94"/>
    <n v="2324.33"/>
    <n v="2166.73"/>
    <n v="2014.74"/>
    <n v="1851.52"/>
    <n v="1693.92"/>
    <n v="1536.31"/>
    <n v="1382.59"/>
    <n v="1221.0999999999999"/>
    <n v="1063.5"/>
    <n v="905.9"/>
    <n v="750.45"/>
    <n v="590.69000000000005"/>
    <n v="433.08"/>
    <n v="275.49"/>
    <n v="118.32"/>
    <n v="0"/>
    <n v="0"/>
    <n v="0"/>
    <n v="0"/>
    <n v="0"/>
    <n v="0"/>
    <n v="0"/>
    <n v="2679.26"/>
    <n v="44906.249999999993"/>
    <n v="47585.509999999995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s v="BANCO DEL ESTADO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0"/>
    <n v="0"/>
    <s v="Convenios Originales (Bancos)"/>
    <s v="BEI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s v="GOBIERNO CENTRAL"/>
    <x v="2"/>
    <s v="INTERNATIONAL ORGANIZATIONS"/>
    <s v="BID 5520/OC-EC"/>
    <s v="BID 5520/OC-EC"/>
    <s v="BID"/>
    <n v="250000000"/>
    <n v="0"/>
    <n v="0"/>
    <n v="3522673.17"/>
    <n v="0"/>
    <n v="0"/>
    <n v="0"/>
    <n v="250000000"/>
    <d v="2022-06-26T00:00:00"/>
    <d v="2040-05-15T00:00:00"/>
    <n v="250000000"/>
    <n v="250000000"/>
    <n v="17.550684931506851"/>
    <n v="17.898630136986302"/>
    <s v="BID"/>
    <s v="BID"/>
    <n v="0"/>
    <n v="8468375"/>
    <n v="8468375"/>
    <n v="8468375"/>
    <n v="8468375"/>
    <n v="8468375"/>
    <n v="8468375"/>
    <n v="8468375"/>
    <n v="8087298.1299999999"/>
    <n v="7473340.9400000004"/>
    <n v="6541819.6900000004"/>
    <n v="5589127.5099999998"/>
    <n v="4572922.51"/>
    <n v="3726085.01"/>
    <n v="3281495.32"/>
    <n v="2519341.56"/>
    <n v="1757187.82"/>
    <n v="995034.06"/>
    <n v="211709.38"/>
    <n v="0"/>
    <n v="0"/>
    <n v="0"/>
    <n v="0"/>
    <n v="0"/>
    <n v="0"/>
    <n v="0"/>
    <n v="0"/>
    <n v="0"/>
    <n v="0"/>
    <n v="0"/>
    <n v="0"/>
    <n v="0"/>
    <n v="0"/>
    <n v="0"/>
    <n v="8468375"/>
    <n v="95565611.930000007"/>
    <n v="104033986.93000001"/>
  </r>
  <r>
    <n v="20860000"/>
    <x v="0"/>
    <x v="0"/>
    <x v="1"/>
    <s v="USD"/>
    <x v="0"/>
    <s v="Gobierno General"/>
    <s v="Gobiernos Autonomos Descentralizados GADS"/>
    <s v="Concejo Municipal"/>
    <s v="Préstamos"/>
    <x v="27"/>
    <s v="MUN. GUAYAQUIL"/>
    <x v="2"/>
    <s v="INTERNATIONAL ORGANIZATIONS"/>
    <s v="CAF 11740"/>
    <s v="CAF 11740"/>
    <s v="CAF"/>
    <n v="9800000"/>
    <n v="0"/>
    <n v="0"/>
    <n v="62531.11"/>
    <n v="55356.39"/>
    <n v="0"/>
    <n v="0"/>
    <n v="9800000"/>
    <d v="2022-05-25T00:00:00"/>
    <d v="2028-11-25T00:00:00"/>
    <n v="49000000"/>
    <n v="49000000"/>
    <n v="0"/>
    <n v="0"/>
    <s v="CAF"/>
    <s v="CAF"/>
    <n v="0"/>
    <n v="615035.34000000008"/>
    <n v="585715.85"/>
    <n v="461023.75"/>
    <n v="338016.69"/>
    <n v="215009.61"/>
    <n v="92339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035.34000000008"/>
    <n v="1692105.45"/>
    <n v="2307140.79"/>
  </r>
  <r>
    <n v="23207000"/>
    <x v="0"/>
    <x v="0"/>
    <x v="0"/>
    <s v="USD"/>
    <x v="0"/>
    <s v="Gobierno General"/>
    <s v="Gobierno Central "/>
    <s v="PGE"/>
    <s v="Préstamos"/>
    <x v="10"/>
    <s v="GOBIERNO CENTRAL"/>
    <x v="1"/>
    <s v="BILATERALS"/>
    <s v="AFD CEC 1059 01 E"/>
    <s v="AFD CEC 1059 01 E"/>
    <s v="AFD"/>
    <n v="0"/>
    <n v="0"/>
    <n v="0"/>
    <n v="0"/>
    <n v="250000"/>
    <n v="0"/>
    <n v="0"/>
    <n v="0"/>
    <d v="2022-11-25T00:00:00"/>
    <d v="2042-08-31T00:00:00"/>
    <n v="50000000"/>
    <n v="50000000"/>
    <n v="19.764383561643836"/>
    <n v="19.778082191780822"/>
    <s v="Convenios Originales (Gobiernos)"/>
    <s v="AF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10"/>
    <s v="GOBIERNO CENTRAL"/>
    <x v="1"/>
    <s v="BILATERALS"/>
    <s v="AFD CEC 1041 01 V"/>
    <s v="AFD CEC 1041 01 V"/>
    <s v="AFD"/>
    <n v="0"/>
    <n v="0"/>
    <n v="0"/>
    <n v="0"/>
    <n v="500000"/>
    <n v="0"/>
    <n v="0"/>
    <n v="0"/>
    <d v="2022-11-25T00:00:00"/>
    <d v="2042-08-31T00:00:00"/>
    <n v="100000000"/>
    <n v="100000000"/>
    <n v="19.764383561643836"/>
    <n v="19.778082191780822"/>
    <s v="Convenios Originales (Gobiernos)"/>
    <s v="AF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8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5009745.509999998"/>
    <n v="0"/>
    <n v="0"/>
    <n v="0"/>
    <n v="0"/>
    <n v="1.4901161193847656E-8"/>
    <n v="0"/>
    <n v="45009745.510000013"/>
    <d v="2015-03-31T00:00:00"/>
    <d v="2028-03-30T00:00:00"/>
    <n v="81835900.959999993"/>
    <n v="81835900.959999993"/>
    <n v="5.3342465753424655"/>
    <n v="13.008219178082191"/>
    <n v="4.9930000000000002E-2"/>
    <s v="Libor 6 Meses"/>
    <n v="3.5000000000000003E-2"/>
    <s v="Convenios Originales (Bancos)"/>
    <x v="0"/>
    <n v="0"/>
    <n v="8183590.0999999996"/>
    <n v="8183590.0999999996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3590.0999999996"/>
    <n v="36826155.409999996"/>
    <n v="45009745.509999998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49440295.93000001"/>
    <n v="0"/>
    <n v="0"/>
    <n v="0"/>
    <n v="0"/>
    <n v="0"/>
    <n v="0"/>
    <n v="149440295.93000001"/>
    <d v="2013-07-31T00:00:00"/>
    <d v="2027-07-31T00:00:00"/>
    <n v="298880591.93000001"/>
    <n v="298880591.93000001"/>
    <n v="4.6684931506849319"/>
    <n v="14.008219178082191"/>
    <n v="2.8510000000000001E-2"/>
    <s v="Libor 6 Meses"/>
    <n v="3.5000000000000003E-2"/>
    <s v="Convenios Originales (Bancos)"/>
    <x v="0"/>
    <n v="0"/>
    <n v="29888059.199999999"/>
    <n v="29888059.199999999"/>
    <n v="29888059.199999999"/>
    <n v="29888059.199999999"/>
    <n v="29888059.13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8059.199999999"/>
    <n v="119552236.73"/>
    <n v="149440295.93000001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71244868.06"/>
    <n v="0"/>
    <n v="15567715.27"/>
    <n v="4914242.2300000004"/>
    <n v="0"/>
    <n v="-5.9604644775390625E-8"/>
    <n v="0"/>
    <n v="155677152.78999993"/>
    <d v="2014-11-24T00:00:00"/>
    <d v="2027-11-27T00:00:00"/>
    <n v="311415318.31"/>
    <n v="311415318.31"/>
    <n v="4.9945205479452053"/>
    <n v="13.016438356164384"/>
    <n v="5.5540000000000006E-2"/>
    <s v="Libor 6 Meses"/>
    <n v="3.5000000000000003E-2"/>
    <s v="Convenios Originales (Bancos)"/>
    <x v="0"/>
    <n v="0"/>
    <n v="31135430.539999999"/>
    <n v="31135430.539999999"/>
    <n v="31135430.539999999"/>
    <n v="31135430.539999999"/>
    <n v="31135430.5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5430.539999999"/>
    <n v="124541722.16"/>
    <n v="155677152.6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4230645.180000007"/>
    <n v="0"/>
    <n v="2524842.41"/>
    <n v="681888.38"/>
    <n v="0"/>
    <n v="-1.4901161193847656E-8"/>
    <n v="0"/>
    <n v="91705802.769999996"/>
    <d v="2015-07-29T00:00:00"/>
    <d v="2037-04-21T00:00:00"/>
    <n v="102500000"/>
    <n v="102500000"/>
    <n v="14.4"/>
    <n v="21.745205479452054"/>
    <n v="3.074E-2"/>
    <s v="FIJA"/>
    <m/>
    <s v="Convenios Originales (Bancos)"/>
    <x v="1"/>
    <n v="0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351.4800000004"/>
    <n v="85089451.290000021"/>
    <n v="91705802.770000026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2410752.416000001"/>
    <n v="0"/>
    <n v="709980.98"/>
    <n v="283811.67"/>
    <n v="0"/>
    <n v="0"/>
    <n v="0"/>
    <n v="31700771.436000001"/>
    <d v="2014-12-01T00:00:00"/>
    <d v="2035-12-03T00:00:00"/>
    <n v="124800000"/>
    <n v="34434211.609999999"/>
    <n v="13.016438356164384"/>
    <n v="21.019178082191782"/>
    <n v="2.7269999999999999E-2"/>
    <s v="Libid 6 Meses"/>
    <n v="7.1000000000000004E-3"/>
    <s v="Convenios Originales (Bancos)"/>
    <x v="1"/>
    <n v="437826.07199999999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440.176"/>
    <n v="28967331.257999994"/>
    <n v="31700771.433999993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5.580821917808219"/>
    <n v="25.591780821917808"/>
    <n v="3.4300000000000004E-2"/>
    <s v="FIJA"/>
    <m/>
    <s v="Convenios Originales (Bancos)"/>
    <x v="1"/>
    <n v="0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1471733.3330000001"/>
    <n v="42680266.657000005"/>
    <n v="44151999.990000002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115673.11"/>
    <n v="0"/>
    <n v="0"/>
    <n v="0"/>
    <n v="10421000"/>
    <d v="2016-12-28T00:00:00"/>
    <d v="2039-11-29T00:00:00"/>
    <n v="72947000"/>
    <n v="72947000"/>
    <n v="17.008219178082193"/>
    <n v="22.934246575342467"/>
    <n v="2.2200000000000001E-2"/>
    <s v="FIJA"/>
    <m/>
    <s v="Convenios Originales (Bancos)"/>
    <x v="1"/>
    <n v="0"/>
    <n v="0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0"/>
    <n v="0"/>
    <n v="0"/>
    <n v="0"/>
    <n v="0"/>
    <n v="0"/>
    <n v="0"/>
    <n v="0"/>
    <n v="0"/>
    <n v="0"/>
    <n v="0"/>
    <n v="0"/>
    <n v="0"/>
    <n v="0"/>
    <n v="0"/>
    <n v="0"/>
    <n v="0"/>
    <n v="10421000.1"/>
    <n v="10421000.1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1843750"/>
    <n v="0"/>
    <n v="0"/>
    <n v="0"/>
    <n v="0"/>
    <n v="0"/>
    <n v="0"/>
    <n v="51843750"/>
    <d v="2016-11-14T00:00:00"/>
    <d v="2042-04-21T00:00:00"/>
    <n v="175000000"/>
    <n v="175000000"/>
    <n v="19.402739726027399"/>
    <n v="25.449315068493149"/>
    <n v="3.0699999999999998E-2"/>
    <s v="FIJA"/>
    <m/>
    <s v="Convenios Originales (Bancos)"/>
    <x v="1"/>
    <n v="0"/>
    <n v="1312500"/>
    <n v="1312500"/>
    <n v="1312500"/>
    <n v="13125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1968750"/>
    <n v="1312500"/>
    <n v="1312500"/>
    <n v="1312500"/>
    <n v="1312500"/>
    <n v="0"/>
    <n v="0"/>
    <n v="0"/>
    <n v="0"/>
    <n v="0"/>
    <n v="0"/>
    <n v="0"/>
    <n v="0"/>
    <n v="0"/>
    <n v="1312500"/>
    <n v="50531250"/>
    <n v="5184375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44586401.00999999"/>
    <n v="0"/>
    <n v="0"/>
    <n v="0"/>
    <n v="0"/>
    <n v="-5.9604644775390625E-8"/>
    <n v="0"/>
    <n v="244586401.00999993"/>
    <d v="2012-11-28T00:00:00"/>
    <d v="2038-02-13T00:00:00"/>
    <n v="259280000"/>
    <n v="259280000"/>
    <n v="15.216438356164383"/>
    <n v="25.227397260273971"/>
    <n v="3.304E-2"/>
    <s v="FIJA"/>
    <m/>
    <s v="Convenios Originales (Bancos)"/>
    <x v="1"/>
    <n v="4897866.33"/>
    <n v="13540532.99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18438399.32"/>
    <n v="226148001.58999994"/>
    <n v="244586400.90999994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30169.03"/>
    <n v="0"/>
    <n v="0"/>
    <n v="0"/>
    <d v="2020-01-24T00:00:00"/>
    <d v="2041-01-22T00:00:00"/>
    <n v="34100000"/>
    <n v="34100000"/>
    <n v="0"/>
    <n v="21.010958904109589"/>
    <n v="0"/>
    <s v="OPC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n v="0"/>
    <n v="19.901369863013699"/>
    <n v="0"/>
    <s v="OPC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x v="1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n v="0"/>
    <n v="0"/>
    <n v="0"/>
    <s v="OPC"/>
    <m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64902500"/>
    <n v="0"/>
    <n v="0"/>
    <n v="0"/>
    <n v="0"/>
    <n v="3627000"/>
    <n v="0"/>
    <n v="68529500"/>
    <d v="2018-09-26T00:00:00"/>
    <d v="2025-09-27T00:00:00"/>
    <n v="110345000"/>
    <n v="110345000"/>
    <n v="2.8273972602739725"/>
    <n v="7.0082191780821921"/>
    <n v="8.9770000000000003E-2"/>
    <s v="Libor Chf 3 Meses"/>
    <n v="5.3749999999999999E-2"/>
    <s v="Convenios Originales (Bancos)"/>
    <x v="2"/>
    <n v="5271500"/>
    <n v="21086000"/>
    <n v="21086000"/>
    <n v="2108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7500"/>
    <n v="42172000"/>
    <n v="68529500"/>
  </r>
  <r>
    <n v="28109000"/>
    <x v="0"/>
    <x v="0"/>
    <x v="0"/>
    <s v="USD"/>
    <x v="0"/>
    <s v="Gobierno General"/>
    <s v="Gobierno Central "/>
    <s v="PGE"/>
    <s v="Préstamos"/>
    <x v="3"/>
    <x v="0"/>
    <x v="0"/>
    <x v="1"/>
    <s v="DEUTSCH BANK USD99M"/>
    <s v="DEUTSCHE BANK USD99M"/>
    <s v="DEUTSCHE BANK ESPAÑA"/>
    <n v="9000000"/>
    <n v="0"/>
    <n v="0"/>
    <n v="0"/>
    <n v="0"/>
    <n v="0"/>
    <n v="0"/>
    <n v="9000000"/>
    <d v="2020-01-30T00:00:00"/>
    <d v="2023-01-30T00:00:00"/>
    <n v="99000000"/>
    <n v="99000000"/>
    <n v="0.16712328767123288"/>
    <n v="3.0027397260273974"/>
    <n v="0.10506"/>
    <s v="Libor 3 Meses"/>
    <n v="7.6999999999999999E-2"/>
    <s v="Convenios Originales (Bancos)"/>
    <x v="3"/>
    <n v="0"/>
    <n v="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"/>
    <n v="0"/>
    <n v="900000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3565558.170000002"/>
    <n v="0"/>
    <n v="0"/>
    <n v="0"/>
    <n v="0"/>
    <n v="-1.4901161193847656E-8"/>
    <n v="0"/>
    <n v="33565558.169999987"/>
    <d v="2015-02-26T00:00:00"/>
    <d v="2026-03-30T00:00:00"/>
    <n v="88000000"/>
    <n v="88000000"/>
    <n v="3.3315068493150686"/>
    <n v="11.095890410958905"/>
    <n v="2.9529999999999997E-2"/>
    <s v="Libor 6 Meses"/>
    <n v="2.75E-2"/>
    <s v="Convenios Originales (Bancos)"/>
    <x v="3"/>
    <n v="0"/>
    <n v="9590159.4800000004"/>
    <n v="9590159.4800000004"/>
    <n v="9590159.4800000004"/>
    <n v="4795079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159.4800000004"/>
    <n v="23975398.690000001"/>
    <n v="33565558.170000002"/>
  </r>
  <r>
    <n v="28083000"/>
    <x v="0"/>
    <x v="0"/>
    <x v="0"/>
    <s v="USD"/>
    <x v="0"/>
    <s v="Gobierno General"/>
    <s v="Gobierno Central "/>
    <s v="PGE"/>
    <s v="Préstamos"/>
    <x v="3"/>
    <x v="0"/>
    <x v="0"/>
    <x v="1"/>
    <s v="DEUTSCHE USD116.7"/>
    <s v="DEUTSCHE USD116.7"/>
    <s v="DEUTSCHE BANK ESPAÑA"/>
    <n v="8335928.585"/>
    <n v="0"/>
    <n v="0"/>
    <n v="0"/>
    <n v="0"/>
    <n v="1.862645149230957E-9"/>
    <n v="0"/>
    <n v="8335928.5850000018"/>
    <d v="2014-01-30T00:00:00"/>
    <d v="2022-12-27T00:00:00"/>
    <n v="116703000"/>
    <n v="116703000"/>
    <n v="7.3972602739726029E-2"/>
    <n v="8.912328767123288"/>
    <n v="6.0850000000000001E-2"/>
    <s v="Libor 6 Meses"/>
    <n v="3.2500000000000001E-2"/>
    <s v="Convenios Originales (Bancos)"/>
    <x v="3"/>
    <n v="8335928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928.5899999999"/>
    <n v="0"/>
    <n v="8335928.5899999999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2851428.17"/>
    <n v="0"/>
    <n v="0"/>
    <n v="0"/>
    <n v="0"/>
    <n v="0"/>
    <n v="0"/>
    <n v="2851428.17"/>
    <d v="2016-07-28T00:00:00"/>
    <d v="2024-02-07T00:00:00"/>
    <n v="13306664.939999999"/>
    <n v="13306664.939999999"/>
    <n v="1.189041095890411"/>
    <n v="7.5342465753424657"/>
    <n v="3.0630000000000001E-2"/>
    <s v="Libor 6 Meses"/>
    <n v="2.75E-2"/>
    <s v="Convenios Originales (Bancos)"/>
    <x v="3"/>
    <n v="0"/>
    <n v="1900952.14"/>
    <n v="95047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952.14"/>
    <n v="950476.07"/>
    <n v="2851428.2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13926952.25"/>
    <n v="0"/>
    <n v="0"/>
    <n v="0"/>
    <n v="0"/>
    <n v="-3.7252902984619141E-9"/>
    <n v="0"/>
    <n v="13926952.249999996"/>
    <d v="2016-07-28T00:00:00"/>
    <d v="2024-03-28T00:00:00"/>
    <n v="64992443.649999999"/>
    <n v="64992443.649999999"/>
    <n v="1.3260273972602741"/>
    <n v="7.6712328767123283"/>
    <n v="6.9960000000000008E-2"/>
    <s v="Libor 6 Meses"/>
    <n v="2.75E-2"/>
    <s v="Convenios Originales (Bancos)"/>
    <x v="3"/>
    <n v="0"/>
    <n v="9284634.8000000007"/>
    <n v="4642317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634.8000000007"/>
    <n v="4642317.4000000004"/>
    <n v="13926952.200000001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3428571.4"/>
    <n v="0"/>
    <n v="0"/>
    <n v="0"/>
    <n v="0"/>
    <n v="1.862645149230957E-9"/>
    <n v="0"/>
    <n v="13428571.400000002"/>
    <d v="2017-05-22T00:00:00"/>
    <d v="2024-10-13T00:00:00"/>
    <n v="47000000"/>
    <n v="47000000"/>
    <n v="1.8712328767123287"/>
    <n v="7.4"/>
    <n v="4.3129999999999995E-2"/>
    <s v="Libor 6 Meses"/>
    <n v="2.75E-2"/>
    <s v="Convenios Originales (Bancos)"/>
    <x v="3"/>
    <n v="0"/>
    <n v="6714285.7199999997"/>
    <n v="6714285.7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4285.7199999997"/>
    <n v="6714285.7199999997"/>
    <n v="13428571.439999999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993263.1689999998"/>
    <n v="0"/>
    <n v="0"/>
    <n v="0"/>
    <n v="0"/>
    <n v="240757.89500000048"/>
    <n v="0"/>
    <n v="5234021.0640000002"/>
    <n v="0"/>
    <n v="0"/>
    <n v="0"/>
    <n v="0"/>
    <n v="0"/>
    <n v="0"/>
    <n v="0"/>
    <s v="SIN TASA"/>
    <m/>
    <s v="Convenios Originales (Bancos)"/>
    <x v="4"/>
    <n v="0"/>
    <n v="654252.62399999995"/>
    <n v="654252.62399999995"/>
    <n v="654252.62399999995"/>
    <n v="654252.62399999995"/>
    <n v="654252.62399999995"/>
    <n v="654252.62399999995"/>
    <n v="654252.62399999995"/>
    <n v="654252.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252.62399999995"/>
    <n v="4579768.4399999995"/>
    <n v="5234021.0639999993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0809683.665999999"/>
    <n v="0"/>
    <n v="0"/>
    <n v="0"/>
    <n v="0"/>
    <n v="521205.59200000018"/>
    <n v="0"/>
    <n v="11330889.257999999"/>
    <d v="2014-09-25T00:00:00"/>
    <d v="2030-09-30T00:00:00"/>
    <n v="15401850.842"/>
    <n v="15401850.842"/>
    <n v="7.838356164383562"/>
    <n v="16.024657534246575"/>
    <n v="0"/>
    <s v="SIN TASA"/>
    <m/>
    <s v="Convenios Originales (Bancos)"/>
    <x v="4"/>
    <n v="0"/>
    <n v="1416361.1459999999"/>
    <n v="1416361.1459999999"/>
    <n v="1416361.1459999999"/>
    <n v="1416361.1459999999"/>
    <n v="1416361.1459999999"/>
    <n v="1416361.1459999999"/>
    <n v="1416361.1459999999"/>
    <n v="1416361.14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361.1459999999"/>
    <n v="9914528.0219999999"/>
    <n v="11330889.168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2317.34"/>
    <n v="0"/>
    <n v="0"/>
    <n v="0"/>
    <n v="0"/>
    <n v="-1.8189894035458565E-12"/>
    <n v="0"/>
    <n v="2317.3399999999983"/>
    <d v="2003-06-13T00:00:00"/>
    <d v="2023-09-15T00:00:00"/>
    <n v="30904.52"/>
    <n v="30904.52"/>
    <n v="0.79178082191780819"/>
    <n v="20.271232876712329"/>
    <n v="0.04"/>
    <s v="FIJA"/>
    <m/>
    <s v="C.P. VIII"/>
    <x v="5"/>
    <n v="0"/>
    <n v="2317.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.8200000000002"/>
    <n v="0"/>
    <n v="2317.8200000000002"/>
  </r>
  <r>
    <n v="29000123"/>
    <x v="0"/>
    <x v="0"/>
    <x v="0"/>
    <s v="JPY"/>
    <x v="0"/>
    <s v="Gobierno General"/>
    <s v="Gobierno Central "/>
    <s v="PGE"/>
    <s v="Préstamos"/>
    <x v="6"/>
    <x v="0"/>
    <x v="1"/>
    <x v="2"/>
    <s v="CLUB PARIS VIII"/>
    <s v="CLUB PARIS VIII"/>
    <s v="CLUB PARIS "/>
    <n v="0"/>
    <n v="0"/>
    <n v="0"/>
    <n v="0"/>
    <n v="0"/>
    <n v="-1.9999999960873538E-3"/>
    <n v="0"/>
    <n v="-1.9999999960873538E-3"/>
    <d v="2003-06-13T00:00:00"/>
    <d v="2023-09-15T00:00:00"/>
    <n v="778121.54"/>
    <n v="778121.54"/>
    <n v="0"/>
    <n v="20.271232876712329"/>
    <n v="0"/>
    <s v="OPC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x v="2"/>
    <s v="CLUB PARIS VIII"/>
    <s v="CLUB PARIS VIII"/>
    <s v="CLUB PARIS "/>
    <n v="16755.742999999999"/>
    <n v="0"/>
    <n v="0"/>
    <n v="0"/>
    <n v="0"/>
    <n v="761.82400000000052"/>
    <n v="0"/>
    <n v="17517.566999999999"/>
    <d v="2003-06-13T00:00:00"/>
    <d v="2023-09-15T00:00:00"/>
    <n v="270583"/>
    <n v="270583"/>
    <n v="0.79178082191780819"/>
    <n v="20.271232876712329"/>
    <n v="1.4499999999999999E-2"/>
    <s v="FIJA"/>
    <m/>
    <s v="C.P. VIII"/>
    <x v="5"/>
    <n v="0"/>
    <n v="1751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6.8"/>
    <n v="0"/>
    <n v="17516.8"/>
  </r>
  <r>
    <n v="29000125"/>
    <x v="0"/>
    <x v="0"/>
    <x v="0"/>
    <s v="JPY"/>
    <x v="0"/>
    <s v="Gobierno General"/>
    <s v="Gobierno Central "/>
    <s v="PGE"/>
    <s v="Préstamos"/>
    <x v="8"/>
    <x v="0"/>
    <x v="1"/>
    <x v="2"/>
    <s v="CLUB PARIS VIII"/>
    <s v="CLUB PARIS VIII"/>
    <s v="CLUB PARIS "/>
    <n v="123522.42"/>
    <n v="0"/>
    <n v="0"/>
    <n v="0"/>
    <n v="0"/>
    <n v="8809.9199999999983"/>
    <n v="0"/>
    <n v="132332.34"/>
    <d v="2003-06-13T00:00:00"/>
    <d v="2023-09-15T00:00:00"/>
    <n v="2229399.2000000002"/>
    <n v="2229399.2000000002"/>
    <n v="0.79178082191780819"/>
    <n v="20.271232876712329"/>
    <n v="1.4999999999999999E-2"/>
    <s v="FIJA"/>
    <m/>
    <s v="C.P. VIII"/>
    <x v="5"/>
    <n v="0"/>
    <n v="13233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32.34"/>
    <n v="0"/>
    <n v="132332.34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x v="2"/>
    <s v="CLUB PARIS VIII"/>
    <s v="CLUB PARIS VIII"/>
    <s v="CLUB PARIS "/>
    <n v="2788.92"/>
    <n v="0"/>
    <n v="0"/>
    <n v="0"/>
    <n v="0"/>
    <n v="0"/>
    <n v="0"/>
    <n v="2788.92"/>
    <d v="2003-06-13T00:00:00"/>
    <d v="2023-09-15T00:00:00"/>
    <n v="37186.559999999998"/>
    <n v="37186.559999999998"/>
    <n v="0.79178082191780819"/>
    <n v="20.271232876712329"/>
    <n v="2.9900000000000003E-2"/>
    <s v="FIJA"/>
    <m/>
    <s v="C.P. VIII"/>
    <x v="5"/>
    <n v="0"/>
    <n v="2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"/>
    <n v="0"/>
    <n v="2789"/>
  </r>
  <r>
    <n v="29000140"/>
    <x v="0"/>
    <x v="0"/>
    <x v="0"/>
    <s v="USD"/>
    <x v="0"/>
    <s v="Gobierno General"/>
    <s v="Gobierno Central "/>
    <s v="PGE"/>
    <s v="Préstamos"/>
    <x v="9"/>
    <x v="0"/>
    <x v="1"/>
    <x v="2"/>
    <s v="CLUB PARIS VIII"/>
    <s v="CLUB PARIS VIII"/>
    <s v="CLUB PARIS "/>
    <n v="354130.09"/>
    <n v="0"/>
    <n v="0"/>
    <n v="0"/>
    <n v="0"/>
    <n v="0"/>
    <n v="0"/>
    <n v="354130.09"/>
    <d v="2003-06-13T00:00:00"/>
    <d v="2023-09-15T00:00:00"/>
    <n v="4654277"/>
    <n v="4654277"/>
    <n v="0.79178082191780819"/>
    <n v="20.271232876712329"/>
    <n v="2.9900000000000003E-2"/>
    <s v="FIJA"/>
    <m/>
    <s v="C.P. VIII"/>
    <x v="5"/>
    <n v="0"/>
    <n v="354129.91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129.91999999998"/>
    <n v="0"/>
    <n v="354129.9199999999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x v="2"/>
    <s v="AFD CEC 1010 01R"/>
    <s v="AFD CEC 1010 01R"/>
    <s v="AFD"/>
    <n v="69999970"/>
    <n v="0"/>
    <n v="2333333.33"/>
    <n v="2680589.13"/>
    <n v="0"/>
    <n v="0"/>
    <n v="0"/>
    <n v="67666636.670000002"/>
    <d v="2017-06-22T00:00:00"/>
    <d v="2036-12-01T00:00:00"/>
    <n v="70000000"/>
    <n v="70000000"/>
    <n v="14.013698630136986"/>
    <n v="19.457534246575342"/>
    <n v="7.3499999999999996E-2"/>
    <s v="FIJA"/>
    <m/>
    <s v="Convenios Originales (Gobiernos)"/>
    <x v="6"/>
    <n v="0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666.66"/>
    <n v="62999970.009999983"/>
    <n v="67666636.669999987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x v="2"/>
    <s v="AFD CEC1019 01A"/>
    <s v="AFD CEC1019 01A"/>
    <s v="AFD"/>
    <n v="26946876.260000002"/>
    <n v="0"/>
    <n v="0"/>
    <n v="0"/>
    <n v="0"/>
    <n v="0"/>
    <n v="0"/>
    <n v="26946876.260000002"/>
    <d v="2019-08-28T00:00:00"/>
    <d v="2039-01-31T00:00:00"/>
    <n v="84000000"/>
    <n v="84000000"/>
    <n v="16.18082191780822"/>
    <n v="19.44109589041096"/>
    <n v="2.6699999999999998E-2"/>
    <s v="FIJA"/>
    <m/>
    <s v="Convenios Originales (Gobiernos)"/>
    <x v="6"/>
    <n v="0"/>
    <n v="1593525.98"/>
    <n v="1593525.98"/>
    <n v="1593525.98"/>
    <n v="1593525.98"/>
    <n v="1593525.98"/>
    <n v="1593525.98"/>
    <n v="1593525.98"/>
    <n v="1593525.98"/>
    <n v="1593525.98"/>
    <n v="1593525.98"/>
    <n v="1593525.98"/>
    <n v="1593525.98"/>
    <n v="1593525.98"/>
    <n v="1805996.16"/>
    <n v="1805996.16"/>
    <n v="1805996.16"/>
    <n v="813050.04"/>
    <n v="0"/>
    <n v="0"/>
    <n v="0"/>
    <n v="0"/>
    <n v="0"/>
    <n v="0"/>
    <n v="0"/>
    <n v="0"/>
    <n v="0"/>
    <n v="0"/>
    <n v="0"/>
    <n v="0"/>
    <n v="0"/>
    <n v="0"/>
    <n v="0"/>
    <n v="0"/>
    <n v="1593525.98"/>
    <n v="25353350.280000001"/>
    <n v="26946876.260000002"/>
  </r>
  <r>
    <n v="23179000"/>
    <x v="0"/>
    <x v="0"/>
    <x v="0"/>
    <s v="USD"/>
    <x v="0"/>
    <s v="Gobierno General"/>
    <s v="Gobierno Central "/>
    <s v="PGE"/>
    <s v="Préstamos"/>
    <x v="10"/>
    <x v="0"/>
    <x v="1"/>
    <x v="2"/>
    <s v="AFD CEC 1005 01 V"/>
    <s v="AFD CEC 1005 01 V"/>
    <s v="AFD"/>
    <n v="86666666.667999998"/>
    <n v="0"/>
    <n v="3333333.3330000001"/>
    <n v="1900046.8"/>
    <n v="0"/>
    <n v="0"/>
    <n v="0"/>
    <n v="83333333.334999993"/>
    <d v="2015-07-30T00:00:00"/>
    <d v="2035-05-31T00:00:00"/>
    <n v="100000000"/>
    <n v="100000000"/>
    <n v="12.506849315068493"/>
    <n v="19.849315068493151"/>
    <n v="4.0399999999999998E-2"/>
    <s v="Libid 6 Meses"/>
    <n v="1.7600000000000001E-2"/>
    <s v="Convenios Originales (Gobiernos)"/>
    <x v="6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660000002"/>
    <n v="76666666.659000009"/>
    <n v="83333333.325000003"/>
  </r>
  <r>
    <n v="23180000"/>
    <x v="0"/>
    <x v="0"/>
    <x v="0"/>
    <s v="USD"/>
    <x v="0"/>
    <s v="Gobierno General"/>
    <s v="Gobierno Central "/>
    <s v="PGE"/>
    <s v="Préstamos"/>
    <x v="10"/>
    <x v="0"/>
    <x v="1"/>
    <x v="2"/>
    <s v="AFD CEC 1006 02 X"/>
    <s v="AFD CEC 1006 02 X"/>
    <s v="AFD"/>
    <n v="73800000.049999997"/>
    <n v="0"/>
    <n v="2733333.32"/>
    <n v="1564924.5"/>
    <n v="45750"/>
    <n v="2.9802322387695313E-8"/>
    <n v="0"/>
    <n v="71066666.730000034"/>
    <d v="2015-12-04T00:00:00"/>
    <d v="2035-12-01T00:00:00"/>
    <n v="100000000"/>
    <n v="100000000"/>
    <n v="13.010958904109589"/>
    <n v="20.005479452054793"/>
    <n v="2.5819999999999999E-2"/>
    <s v="Libor 6 Meses"/>
    <n v="1.8700000000000001E-2"/>
    <s v="Convenios Originales (Gobiernos)"/>
    <x v="6"/>
    <n v="0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7.04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6666.6399999997"/>
    <n v="65600000.089999996"/>
    <n v="71066666.729999989"/>
  </r>
  <r>
    <n v="23190000"/>
    <x v="0"/>
    <x v="0"/>
    <x v="0"/>
    <s v="USD"/>
    <x v="0"/>
    <s v="Gobierno General"/>
    <s v="Gobierno Central "/>
    <s v="PGE"/>
    <s v="Préstamos"/>
    <x v="10"/>
    <x v="0"/>
    <x v="1"/>
    <x v="2"/>
    <s v="AFD CEC 1008"/>
    <s v="AFD CEC 1008"/>
    <s v="AFD"/>
    <n v="2937715.17"/>
    <n v="0"/>
    <n v="101300.52"/>
    <n v="81858.44"/>
    <n v="368.59"/>
    <n v="0"/>
    <n v="0"/>
    <n v="2836414.65"/>
    <d v="2017-04-01T00:00:00"/>
    <d v="2036-12-30T00:00:00"/>
    <n v="75000000"/>
    <n v="75000000"/>
    <n v="14.093150684931507"/>
    <n v="19.761643835616439"/>
    <n v="4.6600000000000003E-2"/>
    <s v="Libid 6 Meses"/>
    <n v="1.9800000000000002E-2"/>
    <s v="Convenios Originales (Gobiernos)"/>
    <x v="6"/>
    <n v="0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01.04"/>
    <n v="2633813.52"/>
    <n v="2836414.56"/>
  </r>
  <r>
    <n v="23193000"/>
    <x v="0"/>
    <x v="0"/>
    <x v="0"/>
    <s v="USD"/>
    <x v="0"/>
    <s v="Gobierno General"/>
    <s v="Gobierno Central "/>
    <s v="PGE"/>
    <s v="Préstamos"/>
    <x v="10"/>
    <x v="0"/>
    <x v="1"/>
    <x v="2"/>
    <s v="AFD CEC 1012 01"/>
    <s v="AFD CEC 1012 01"/>
    <s v="AFD"/>
    <n v="50822500.006999999"/>
    <n v="0"/>
    <n v="1752499.993"/>
    <n v="1095966.23"/>
    <n v="0"/>
    <n v="0"/>
    <n v="0"/>
    <n v="49070000.013999999"/>
    <d v="2017-08-11T00:00:00"/>
    <d v="2036-12-01T00:00:00"/>
    <n v="65000000"/>
    <n v="65000000"/>
    <n v="14.013698630136986"/>
    <n v="19.32054794520548"/>
    <n v="2.6499999999999999E-2"/>
    <s v="FIJA"/>
    <m/>
    <s v="Convenios Originales (Gobiernos)"/>
    <x v="6"/>
    <n v="0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4999.986"/>
    <n v="45565000.018000007"/>
    <n v="49070000.004000008"/>
  </r>
  <r>
    <n v="23195000"/>
    <x v="0"/>
    <x v="0"/>
    <x v="0"/>
    <s v="USD"/>
    <x v="0"/>
    <s v="Gobierno General"/>
    <s v="Gobierno Central "/>
    <s v="PGE"/>
    <s v="Préstamos"/>
    <x v="10"/>
    <x v="0"/>
    <x v="1"/>
    <x v="2"/>
    <s v="AFD CEC 1012 02U"/>
    <s v="AFD CEC 1012 02U"/>
    <s v="AFD"/>
    <n v="30100000"/>
    <n v="0"/>
    <n v="1003333.33"/>
    <n v="606929.67000000004"/>
    <n v="0"/>
    <n v="0"/>
    <n v="0"/>
    <n v="29096666.670000002"/>
    <d v="2017-12-20T00:00:00"/>
    <d v="2037-06-01T00:00:00"/>
    <n v="35000000"/>
    <n v="35000000"/>
    <n v="14.512328767123288"/>
    <n v="19.460273972602739"/>
    <n v="4.9599999999999998E-2"/>
    <s v="FIJA"/>
    <m/>
    <s v="Convenios Originales (Gobiernos)"/>
    <x v="6"/>
    <n v="0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6666.66"/>
    <n v="27090000.02"/>
    <n v="29096666.68"/>
  </r>
  <r>
    <n v="23199000"/>
    <x v="0"/>
    <x v="0"/>
    <x v="0"/>
    <s v="USD"/>
    <x v="0"/>
    <s v="Gobierno General"/>
    <s v="Gobierno Central "/>
    <s v="PGE"/>
    <s v="Préstamos"/>
    <x v="10"/>
    <x v="0"/>
    <x v="1"/>
    <x v="2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n v="16.676712328767124"/>
    <n v="19.701369863013699"/>
    <n v="3.5099999999999999E-2"/>
    <s v="FIJA"/>
    <m/>
    <s v="Convenios Originales (Gobiernos)"/>
    <x v="6"/>
    <n v="0"/>
    <n v="0"/>
    <n v="0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0"/>
    <n v="0"/>
    <n v="0"/>
    <n v="0"/>
    <n v="0"/>
    <n v="0"/>
    <n v="0"/>
    <n v="0"/>
    <n v="0"/>
    <n v="0"/>
    <n v="0"/>
    <n v="0"/>
    <n v="0"/>
    <n v="0"/>
    <n v="0"/>
    <n v="0"/>
    <n v="0"/>
    <n v="39999999.899999991"/>
    <n v="39999999.899999991"/>
  </r>
  <r>
    <n v="23202000"/>
    <x v="0"/>
    <x v="0"/>
    <x v="0"/>
    <s v="USD"/>
    <x v="0"/>
    <s v="Gobierno General"/>
    <s v="Gobierno Central "/>
    <s v="PGE"/>
    <s v="Préstamos"/>
    <x v="10"/>
    <x v="0"/>
    <x v="1"/>
    <x v="2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7.18082191780822"/>
    <n v="20.156164383561645"/>
    <n v="2.76E-2"/>
    <s v="FIJA"/>
    <m/>
    <s v="Convenios Originales (Gobiernos)"/>
    <x v="6"/>
    <n v="0"/>
    <n v="0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x v="2"/>
    <s v="AFD. USD.114.3"/>
    <s v="AFD. USD.114.3"/>
    <s v="AFD"/>
    <n v="72934513.180000007"/>
    <n v="0"/>
    <n v="3811044.79"/>
    <n v="3730540.85"/>
    <n v="0"/>
    <n v="0"/>
    <n v="0"/>
    <n v="69123468.390000001"/>
    <d v="2017-08-04T00:00:00"/>
    <d v="2037-05-31T00:00:00"/>
    <n v="114331343.78"/>
    <n v="114331343.78"/>
    <n v="14.509589041095891"/>
    <n v="19.835616438356166"/>
    <n v="6.6400000000000001E-2"/>
    <s v="FIJA"/>
    <m/>
    <s v="Convenios Originales (Gobiernos)"/>
    <x v="6"/>
    <n v="0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524662.1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2089.5800000001"/>
    <n v="61501378.809999995"/>
    <n v="69123468.39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x v="0"/>
    <s v="CDB USDS 200.0 M"/>
    <s v="CDB USDS 200.0 M"/>
    <s v="BANCO DESA CHINA"/>
    <n v="107009632.45"/>
    <n v="0"/>
    <n v="0"/>
    <n v="0"/>
    <n v="0"/>
    <n v="-2.9802322387695313E-8"/>
    <n v="0"/>
    <n v="107009632.44999997"/>
    <d v="2017-10-20T00:00:00"/>
    <d v="2026-04-20T00:00:00"/>
    <n v="200000000"/>
    <n v="200000000"/>
    <n v="3.3890410958904109"/>
    <n v="8.5041095890410965"/>
    <n v="6.5000000000000002E-2"/>
    <s v="FIJA"/>
    <m/>
    <s v="Convenios Originales (Gobiernos)"/>
    <x v="7"/>
    <n v="0"/>
    <n v="35645877.479999997"/>
    <n v="35645877.479999997"/>
    <n v="35717877.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877.479999997"/>
    <n v="71363754.959999993"/>
    <n v="107009632.44"/>
  </r>
  <r>
    <n v="23197000"/>
    <x v="0"/>
    <x v="0"/>
    <x v="0"/>
    <s v="USD"/>
    <x v="0"/>
    <s v="Gobierno General"/>
    <s v="Gobierno Central "/>
    <s v="PGE"/>
    <s v="Préstamos"/>
    <x v="11"/>
    <x v="0"/>
    <x v="1"/>
    <x v="0"/>
    <s v="CDB  LINA 5 TRAMO A"/>
    <s v="CDB  LINA 5 TRAMO A"/>
    <s v="BANCO DESA CHINA"/>
    <n v="402695000"/>
    <n v="0"/>
    <n v="0"/>
    <n v="0"/>
    <n v="0"/>
    <n v="0"/>
    <n v="0"/>
    <n v="402695000"/>
    <d v="2018-12-20T00:00:00"/>
    <d v="2027-12-12T00:00:00"/>
    <n v="675000000"/>
    <n v="675000000"/>
    <n v="2.0356164383561643"/>
    <n v="5.9835616438356167"/>
    <n v="6.3E-2"/>
    <s v="FIJA"/>
    <m/>
    <s v="Convenios Originales (Gobiernos)"/>
    <x v="7"/>
    <n v="19180000"/>
    <n v="76720000"/>
    <n v="7672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0000"/>
    <n v="306795000"/>
    <n v="402695000"/>
  </r>
  <r>
    <n v="23183000"/>
    <x v="0"/>
    <x v="0"/>
    <x v="0"/>
    <s v="USD"/>
    <x v="0"/>
    <s v="Gobierno General"/>
    <s v="Gobierno Central "/>
    <s v="PGE"/>
    <s v="Préstamos"/>
    <x v="11"/>
    <x v="0"/>
    <x v="1"/>
    <x v="0"/>
    <s v="CDB LINEA 4 TRAMO A"/>
    <s v="CDB LINEA 4 TRAMO A"/>
    <s v="BANCO DESA CHINA"/>
    <n v="603890000"/>
    <n v="0"/>
    <n v="0"/>
    <n v="0"/>
    <n v="0"/>
    <n v="0"/>
    <n v="0"/>
    <n v="603890000"/>
    <d v="2016-04-29T00:00:00"/>
    <d v="2027-04-29T00:00:00"/>
    <n v="1500000000"/>
    <n v="1500000000"/>
    <n v="1.4136986301369863"/>
    <n v="8.0054794520547947"/>
    <n v="5.8999999999999997E-2"/>
    <s v="FIJA"/>
    <m/>
    <s v="Convenios Originales (Gobiernos)"/>
    <x v="7"/>
    <n v="0"/>
    <n v="134200000"/>
    <n v="13420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00000"/>
    <n v="469690000"/>
    <n v="603890000"/>
  </r>
  <r>
    <n v="23184000"/>
    <x v="0"/>
    <x v="0"/>
    <x v="0"/>
    <s v="CNY"/>
    <x v="0"/>
    <s v="Gobierno General"/>
    <s v="Gobierno Central "/>
    <s v="PGE"/>
    <s v="Préstamos"/>
    <x v="11"/>
    <x v="0"/>
    <x v="1"/>
    <x v="0"/>
    <s v="CDB LINEA 4 TRAMO B"/>
    <s v="CDB LINEA 4 TRAMO B"/>
    <s v="BANCO DESA CHINA"/>
    <n v="179384762.69999999"/>
    <n v="0"/>
    <n v="0"/>
    <n v="0"/>
    <n v="0"/>
    <n v="5385867.3000000119"/>
    <n v="0"/>
    <n v="184770630"/>
    <d v="2016-04-29T00:00:00"/>
    <d v="2027-04-29T00:00:00"/>
    <n v="503743800"/>
    <n v="503743800"/>
    <n v="1.4136986301369863"/>
    <n v="8.0054794520547947"/>
    <n v="6.3E-2"/>
    <s v="FIJA"/>
    <m/>
    <s v="Convenios Originales (Gobiernos)"/>
    <x v="7"/>
    <n v="0"/>
    <n v="41060328"/>
    <n v="41060328"/>
    <n v="41060328"/>
    <n v="41060328"/>
    <n v="20529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60328"/>
    <n v="143710302"/>
    <n v="184770630"/>
  </r>
  <r>
    <n v="23197001"/>
    <x v="0"/>
    <x v="0"/>
    <x v="0"/>
    <s v="CNY"/>
    <x v="0"/>
    <s v="Gobierno General"/>
    <s v="Gobierno Central "/>
    <s v="PGE"/>
    <s v="Préstamos"/>
    <x v="11"/>
    <x v="0"/>
    <x v="1"/>
    <x v="0"/>
    <s v="PLAN INVERSIONES"/>
    <s v="PLAN INVERSIONES"/>
    <s v="BANCO DESA CHINA"/>
    <n v="124951823.09999999"/>
    <n v="0"/>
    <n v="0"/>
    <n v="0"/>
    <n v="0"/>
    <n v="3751566.900000006"/>
    <n v="0"/>
    <n v="128703390"/>
    <d v="2018-12-20T00:00:00"/>
    <d v="2027-12-12T00:00:00"/>
    <n v="236782800"/>
    <n v="236782800"/>
    <n v="2.0356164383561643"/>
    <n v="5.9835616438356167"/>
    <n v="5.8999999999999997E-2"/>
    <s v="FIJA"/>
    <m/>
    <s v="Convenios Originales (Gobiernos)"/>
    <x v="7"/>
    <n v="6127860"/>
    <n v="24511440"/>
    <n v="24511440"/>
    <n v="24511440"/>
    <n v="24511440"/>
    <n v="24529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39300"/>
    <n v="98064090"/>
    <n v="128703390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x v="2"/>
    <s v="BNDES"/>
    <s v="BNDES"/>
    <s v="BNDES BRASIL"/>
    <n v="0"/>
    <n v="0"/>
    <n v="0"/>
    <n v="0"/>
    <n v="0"/>
    <n v="0"/>
    <n v="0"/>
    <n v="0"/>
    <n v="0"/>
    <n v="0"/>
    <n v="0"/>
    <n v="0"/>
    <n v="0"/>
    <n v="0"/>
    <n v="0"/>
    <s v="OPC"/>
    <m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x v="2"/>
    <s v="BNDES USD.136.9 M."/>
    <s v="BNDES USD.136.9 M."/>
    <s v="BNDES BRASIL"/>
    <n v="14715917.140000001"/>
    <n v="0"/>
    <n v="0"/>
    <n v="0"/>
    <n v="0"/>
    <n v="7.4505805969238281E-9"/>
    <n v="0"/>
    <n v="14715917.140000008"/>
    <d v="2013-08-21T00:00:00"/>
    <d v="2023-08-22T00:00:00"/>
    <n v="136970406"/>
    <n v="110369372.09999999"/>
    <n v="0.72602739726027399"/>
    <n v="10.008219178082191"/>
    <n v="4.2220000000000008E-2"/>
    <s v="Libor 6 Meses"/>
    <n v="2.5000000000000001E-2"/>
    <s v="Convenios Originales (Gobiernos)"/>
    <x v="8"/>
    <n v="0"/>
    <n v="14715916.2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5916.289999999"/>
    <n v="0"/>
    <n v="14715916.289999999"/>
  </r>
  <r>
    <n v="23166000"/>
    <x v="0"/>
    <x v="0"/>
    <x v="0"/>
    <s v="USD"/>
    <x v="0"/>
    <s v="Gobierno General"/>
    <s v="Gobierno Central "/>
    <s v="PGE"/>
    <s v="Préstamos"/>
    <x v="12"/>
    <x v="0"/>
    <x v="1"/>
    <x v="2"/>
    <s v="BNDES USD90.2"/>
    <s v="BNDES USD90.2"/>
    <s v="BNDES BRASIL"/>
    <n v="6444763.5240000002"/>
    <n v="0"/>
    <n v="6444764.5489999996"/>
    <n v="107812.31"/>
    <n v="0"/>
    <n v="-5.5879345595144514E-10"/>
    <n v="0"/>
    <n v="-1.0249999999999999"/>
    <d v="2012-11-14T00:00:00"/>
    <d v="2022-11-22T00:00:00"/>
    <n v="90226703"/>
    <n v="90226703"/>
    <n v="0"/>
    <n v="0"/>
    <n v="3.2730000000000002E-2"/>
    <s v="Libor 6 Meses"/>
    <n v="2.5000000000000001E-2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4"/>
    <n v="0"/>
    <n v="0"/>
    <n v="0"/>
    <n v="0"/>
    <n v="2.3283064365386963E-10"/>
    <n v="0"/>
    <n v="1911530.1400000001"/>
    <d v="2002-06-18T00:00:00"/>
    <d v="2032-10-29T00:00:00"/>
    <n v="4969978.46"/>
    <n v="4969978.46"/>
    <n v="9.9205479452054792"/>
    <n v="30.386301369863013"/>
    <n v="0.01"/>
    <s v="FIJA"/>
    <m/>
    <s v="Convenios Originales (Gobiernos)"/>
    <x v="9"/>
    <n v="0"/>
    <n v="191153.02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3.02"/>
    <n v="1720377.1199999999"/>
    <n v="1911530.14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538452.25"/>
    <n v="0"/>
    <n v="0"/>
    <n v="0"/>
    <n v="0"/>
    <n v="0"/>
    <n v="0"/>
    <n v="1538452.25"/>
    <d v="1999-08-02T00:00:00"/>
    <d v="2030-01-13T00:00:00"/>
    <n v="5000000"/>
    <n v="4999970.1500000004"/>
    <n v="7.1260273972602741"/>
    <n v="30.471232876712328"/>
    <n v="2.5000000000000001E-2"/>
    <s v="FIJA"/>
    <m/>
    <s v="Convenios Originales (Gobiernos)"/>
    <x v="9"/>
    <n v="75224.98"/>
    <n v="192306.55"/>
    <n v="192306.55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1270920.72"/>
    <n v="1538452.25"/>
  </r>
  <r>
    <n v="23084100"/>
    <x v="0"/>
    <x v="0"/>
    <x v="0"/>
    <s v="EUR"/>
    <x v="0"/>
    <s v="Gobierno General"/>
    <s v="Gobierno Central "/>
    <s v="PGE"/>
    <s v="Préstamos"/>
    <x v="13"/>
    <x v="10"/>
    <x v="1"/>
    <x v="2"/>
    <s v="434 - OB1  / 1 (2)"/>
    <s v="434 - OB1  / 1 (2)"/>
    <s v="CREDIT NATIONALE"/>
    <n v="4900.1779999999999"/>
    <n v="0"/>
    <n v="0"/>
    <n v="0"/>
    <n v="0"/>
    <n v="236.27000000000044"/>
    <n v="0"/>
    <n v="5136.4480000000003"/>
    <d v="1988-05-16T00:00:00"/>
    <d v="2023-06-30T00:00:00"/>
    <n v="7293661.5839999998"/>
    <n v="7293661.5839999998"/>
    <n v="0.58082191780821912"/>
    <n v="35.145205479452052"/>
    <n v="0.02"/>
    <s v="FIJA"/>
    <m/>
    <s v="Convenios Originales (Gobiernos)"/>
    <x v="10"/>
    <n v="2568.5349999999999"/>
    <n v="2568.5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7.07"/>
    <n v="0"/>
    <n v="5137.07"/>
  </r>
  <r>
    <n v="23087100"/>
    <x v="0"/>
    <x v="0"/>
    <x v="0"/>
    <s v="EUR"/>
    <x v="0"/>
    <s v="Gobierno General"/>
    <s v="Gobierno Central "/>
    <s v="PGE"/>
    <s v="Préstamos"/>
    <x v="13"/>
    <x v="10"/>
    <x v="1"/>
    <x v="2"/>
    <s v="434 - OD1 / 3 (2)"/>
    <s v="434 - OD1 / 3 (2)"/>
    <s v="CREDIT NATIONALE"/>
    <n v="7554.3119999999999"/>
    <n v="0"/>
    <n v="0"/>
    <n v="0"/>
    <n v="0"/>
    <n v="364.24300000000039"/>
    <n v="0"/>
    <n v="7918.5550000000003"/>
    <d v="1990-03-01T00:00:00"/>
    <d v="2023-06-30T00:00:00"/>
    <n v="3621018.39"/>
    <n v="3621018.39"/>
    <n v="0.58082191780821912"/>
    <n v="33.353424657534248"/>
    <n v="0.02"/>
    <s v="FIJA"/>
    <m/>
    <s v="Convenios Originales (Gobiernos)"/>
    <x v="10"/>
    <n v="3959.1579999999999"/>
    <n v="3959.15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8.3159999999998"/>
    <n v="0"/>
    <n v="7918.3159999999998"/>
  </r>
  <r>
    <n v="23086100"/>
    <x v="0"/>
    <x v="0"/>
    <x v="0"/>
    <s v="EUR"/>
    <x v="0"/>
    <s v="Gobierno General"/>
    <s v="Gobierno Central "/>
    <s v="PGE"/>
    <s v="Préstamos"/>
    <x v="13"/>
    <x v="10"/>
    <x v="1"/>
    <x v="2"/>
    <s v="509 - OA1 /  2 (2)"/>
    <s v="509 - OA1 /  2 (2)"/>
    <s v="CREDIT NATIONALE"/>
    <n v="44580.392999999996"/>
    <n v="0"/>
    <n v="0"/>
    <n v="0"/>
    <n v="0"/>
    <n v="2149.5130000000063"/>
    <n v="0"/>
    <n v="46729.906000000003"/>
    <d v="1989-08-28T00:00:00"/>
    <d v="2024-06-30T00:00:00"/>
    <n v="11012961.728"/>
    <n v="11012961.728"/>
    <n v="1.5835616438356164"/>
    <n v="34.863013698630134"/>
    <n v="3.5000000000000003E-2"/>
    <s v="FIJA"/>
    <m/>
    <s v="Convenios Originales (Gobiernos)"/>
    <x v="10"/>
    <n v="16036.975"/>
    <n v="25278.953000000001"/>
    <n v="5413.974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15.928"/>
    <n v="5413.9749999999995"/>
    <n v="46729.902999999998"/>
  </r>
  <r>
    <n v="23085100"/>
    <x v="0"/>
    <x v="0"/>
    <x v="0"/>
    <s v="EUR"/>
    <x v="0"/>
    <s v="Gobierno General"/>
    <s v="Gobierno Central "/>
    <s v="PGE"/>
    <s v="Préstamos"/>
    <x v="13"/>
    <x v="0"/>
    <x v="1"/>
    <x v="2"/>
    <s v="434 - OC1"/>
    <s v="434 - OC1"/>
    <s v="CREDIT NATIONALE"/>
    <n v="0.16800000000000001"/>
    <n v="0"/>
    <n v="0"/>
    <n v="0"/>
    <n v="0"/>
    <n v="6.9999999999999785E-3"/>
    <n v="0"/>
    <n v="0.17499999999999999"/>
    <d v="1989-10-30T00:00:00"/>
    <d v="2022-06-30T00:00:00"/>
    <n v="3885600.645"/>
    <n v="3885600.645"/>
    <n v="0"/>
    <n v="0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x v="0"/>
    <s v="EXIMB. CHINA USD312"/>
    <s v="EXIMB. CHINA USD312"/>
    <s v="EXIMBANK CHINA"/>
    <n v="230755175.62200001"/>
    <n v="0"/>
    <n v="0"/>
    <n v="0"/>
    <n v="0"/>
    <n v="0"/>
    <n v="0"/>
    <n v="230755175.62200001"/>
    <d v="2013-04-10T00:00:00"/>
    <d v="2031-03-21T00:00:00"/>
    <n v="312480966.99000001"/>
    <n v="312480966.99000001"/>
    <n v="5.3095890410958901"/>
    <n v="14.956164383561644"/>
    <n v="5.2499999999999998E-2"/>
    <s v="Libor 6 Meses"/>
    <n v="0.04"/>
    <s v="Convenios Originales (Gobiernos)"/>
    <x v="11"/>
    <n v="0"/>
    <n v="27147667.719999999"/>
    <n v="27147667.719999999"/>
    <n v="27147667.719999999"/>
    <n v="27147667.719999999"/>
    <n v="27147667.719999999"/>
    <n v="27147667.719999999"/>
    <n v="27147667.719999999"/>
    <n v="27147667.719999999"/>
    <n v="13573833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7667.719999999"/>
    <n v="203607507.89999998"/>
    <n v="230755175.61999997"/>
  </r>
  <r>
    <n v="23200000"/>
    <x v="0"/>
    <x v="0"/>
    <x v="0"/>
    <s v="CNY"/>
    <x v="0"/>
    <s v="Gobierno General"/>
    <s v="Gobierno Central "/>
    <s v="PGE"/>
    <s v="Préstamos"/>
    <x v="14"/>
    <x v="0"/>
    <x v="1"/>
    <x v="0"/>
    <s v="EXIMBANK  CH RMB733"/>
    <s v="EXIMBANK  CH RMB733"/>
    <s v="EXIMBANK CHINA"/>
    <n v="36836795.956"/>
    <n v="0"/>
    <n v="0"/>
    <n v="0"/>
    <n v="0"/>
    <n v="1105991.9010000005"/>
    <n v="0"/>
    <n v="37942787.857000001"/>
    <d v="2019-11-04T00:00:00"/>
    <d v="2039-09-21T00:00:00"/>
    <n v="113542860.57799999"/>
    <n v="113542860.57799999"/>
    <n v="16.81917808219178"/>
    <n v="19.893150684931506"/>
    <n v="0.02"/>
    <s v="FIJA"/>
    <m/>
    <s v="Convenios Originales (Gobiernos)"/>
    <x v="11"/>
    <n v="0"/>
    <n v="0"/>
    <n v="0"/>
    <n v="2529519.1910000001"/>
    <n v="2529519.1910000001"/>
    <n v="2529519.1910000001"/>
    <n v="2529519.1910000001"/>
    <n v="2529519.1910000001"/>
    <n v="2529519.1910000001"/>
    <n v="2529519.1910000001"/>
    <n v="2529519.1910000001"/>
    <n v="2529519.1910000001"/>
    <n v="2529519.1910000001"/>
    <n v="2529519.1910000001"/>
    <n v="2529519.1910000001"/>
    <n v="2529519.1910000001"/>
    <n v="2529519.1910000001"/>
    <n v="2529519.179000013"/>
    <n v="0"/>
    <n v="0"/>
    <n v="0"/>
    <n v="0"/>
    <n v="0"/>
    <n v="0"/>
    <n v="0"/>
    <n v="0"/>
    <n v="0"/>
    <n v="0"/>
    <n v="0"/>
    <n v="0"/>
    <n v="0"/>
    <n v="0"/>
    <n v="0"/>
    <n v="0"/>
    <n v="0"/>
    <n v="37942787.853000015"/>
    <n v="37942787.853000015"/>
  </r>
  <r>
    <n v="23187000"/>
    <x v="0"/>
    <x v="0"/>
    <x v="0"/>
    <s v="USD"/>
    <x v="0"/>
    <s v="Gobierno General"/>
    <s v="Gobierno Central "/>
    <s v="PGE"/>
    <s v="Préstamos"/>
    <x v="14"/>
    <x v="0"/>
    <x v="1"/>
    <x v="0"/>
    <s v="EXIMBANK CHINA 102.5"/>
    <s v="EXIMBANK CHINA 102.5"/>
    <s v="EXIMBANK CHINA"/>
    <n v="99148280.659999996"/>
    <n v="0"/>
    <n v="0"/>
    <n v="0"/>
    <n v="0"/>
    <n v="0"/>
    <n v="0"/>
    <n v="99148280.659999996"/>
    <d v="2016-11-17T00:00:00"/>
    <d v="2037-01-21T00:00:00"/>
    <n v="102567186.91"/>
    <n v="102567186.91"/>
    <n v="14.153424657534247"/>
    <n v="20.19178082191781"/>
    <n v="0.03"/>
    <s v="FIJA"/>
    <m/>
    <s v="Convenios Originales (Gobiernos)"/>
    <x v="11"/>
    <n v="0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506950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7237.8600000003"/>
    <n v="92531042.800000012"/>
    <n v="99148280.660000011"/>
  </r>
  <r>
    <n v="23182000"/>
    <x v="0"/>
    <x v="0"/>
    <x v="0"/>
    <s v="USD"/>
    <x v="0"/>
    <s v="Gobierno General"/>
    <s v="Gobierno Central "/>
    <s v="PGE"/>
    <s v="Préstamos"/>
    <x v="14"/>
    <x v="0"/>
    <x v="1"/>
    <x v="0"/>
    <s v="EXIMBANK CHINA 198.2"/>
    <s v="EXIMBANK CHINA 198.2"/>
    <s v="EXIMBANK CHINA"/>
    <n v="113072310.66"/>
    <n v="0"/>
    <n v="0"/>
    <n v="0"/>
    <n v="0"/>
    <n v="0"/>
    <n v="0"/>
    <n v="113072310.66"/>
    <d v="2016-02-25T00:00:00"/>
    <d v="2036-06-30T00:00:00"/>
    <n v="198244300"/>
    <n v="198244300"/>
    <n v="13.591780821917808"/>
    <n v="20.358904109589041"/>
    <n v="0.03"/>
    <s v="FIJA"/>
    <m/>
    <s v="Convenios Originales (Gobiernos)"/>
    <x v="11"/>
    <n v="0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726.6799999997"/>
    <n v="104696583.50000003"/>
    <n v="113072310.18000004"/>
  </r>
  <r>
    <n v="23165000"/>
    <x v="0"/>
    <x v="0"/>
    <x v="0"/>
    <s v="USD"/>
    <x v="0"/>
    <s v="Gobierno General"/>
    <s v="Gobierno Central "/>
    <s v="PGE"/>
    <s v="Préstamos"/>
    <x v="14"/>
    <x v="0"/>
    <x v="1"/>
    <x v="0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9-09-21T00:00:00"/>
    <n v="554251553.96000004"/>
    <n v="554251553.96000004"/>
    <n v="3.8109589041095893"/>
    <n v="14.936986301369863"/>
    <n v="6.3500000000000001E-2"/>
    <s v="FIJA"/>
    <m/>
    <s v="Convenios Originales (Gobiernos)"/>
    <x v="11"/>
    <n v="0"/>
    <n v="46319594.780000001"/>
    <n v="46319594.780000001"/>
    <n v="46319594.780000001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9594.780000001"/>
    <n v="277917568.68000001"/>
    <n v="324237163.46000004"/>
  </r>
  <r>
    <n v="23170000"/>
    <x v="0"/>
    <x v="0"/>
    <x v="0"/>
    <s v="CNY"/>
    <x v="0"/>
    <s v="Gobierno General"/>
    <s v="Gobierno Central "/>
    <s v="PGE"/>
    <s v="Préstamos"/>
    <x v="14"/>
    <x v="0"/>
    <x v="1"/>
    <x v="0"/>
    <s v="EXIMBANK CHINA USD80"/>
    <s v="EXIMBANK CHINA USD80"/>
    <s v="EXIMBANK CHINA"/>
    <n v="44990618.876999997"/>
    <n v="0"/>
    <n v="0"/>
    <n v="0"/>
    <n v="0"/>
    <n v="1350803.1530000046"/>
    <n v="0"/>
    <n v="46341422.030000001"/>
    <d v="2013-02-22T00:00:00"/>
    <d v="2033-02-26T00:00:00"/>
    <n v="77380000"/>
    <n v="75084685.136999995"/>
    <n v="10.24931506849315"/>
    <n v="20.024657534246575"/>
    <n v="0.02"/>
    <s v="FIJA"/>
    <m/>
    <s v="Convenios Originales (Gobiernos)"/>
    <x v="11"/>
    <n v="0"/>
    <n v="4413468.7659999998"/>
    <n v="4413468.7659999998"/>
    <n v="4413468.7659999998"/>
    <n v="4413468.7659999998"/>
    <n v="4413468.7659999998"/>
    <n v="4413468.7659999998"/>
    <n v="4413468.7659999998"/>
    <n v="4413468.7659999998"/>
    <n v="4413468.7659999998"/>
    <n v="4413468.7659999998"/>
    <n v="2206734.3660000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3468.7659999998"/>
    <n v="41927953.260000005"/>
    <n v="46341422.026000008"/>
  </r>
  <r>
    <n v="23178000"/>
    <x v="0"/>
    <x v="0"/>
    <x v="0"/>
    <s v="USD"/>
    <x v="0"/>
    <s v="Gobierno General"/>
    <s v="Gobierno Central "/>
    <s v="PGE"/>
    <s v="Préstamos"/>
    <x v="14"/>
    <x v="0"/>
    <x v="1"/>
    <x v="0"/>
    <s v="EXIMBANK OF CHINA"/>
    <s v="EXIMBANK OF CHINA"/>
    <s v="EXIMBANK CHINA"/>
    <n v="376794797.51300001"/>
    <n v="0"/>
    <n v="0"/>
    <n v="0"/>
    <n v="0"/>
    <n v="0"/>
    <n v="0"/>
    <n v="376794797.51300001"/>
    <d v="2014-10-29T00:00:00"/>
    <d v="2032-09-21T00:00:00"/>
    <n v="509232882.64999998"/>
    <n v="484668867.74000001"/>
    <n v="6.8136986301369866"/>
    <n v="14.906849315068493"/>
    <n v="5.2000000000000005E-2"/>
    <s v="Libor 6 Meses"/>
    <n v="0.04"/>
    <s v="Convenios Originales (Gobiernos)"/>
    <x v="11"/>
    <n v="0"/>
    <n v="37679479.759999998"/>
    <n v="37679479.759999998"/>
    <n v="37679479.759999998"/>
    <n v="37679479.759999998"/>
    <n v="37679479.759999998"/>
    <n v="37679479.759999998"/>
    <n v="37679479.759999998"/>
    <n v="37679479.759999998"/>
    <n v="37679479.759999998"/>
    <n v="37679479.7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9479.759999998"/>
    <n v="339115317.83999997"/>
    <n v="376794797.59999996"/>
  </r>
  <r>
    <n v="23201000"/>
    <x v="0"/>
    <x v="0"/>
    <x v="0"/>
    <s v="CNY"/>
    <x v="0"/>
    <s v="Gobierno General"/>
    <s v="Gobierno Central "/>
    <s v="PGE"/>
    <s v="Préstamos"/>
    <x v="14"/>
    <x v="0"/>
    <x v="1"/>
    <x v="0"/>
    <s v="EXIMBANK RMB 390.1"/>
    <s v="EXIMBANK RMB 390.1"/>
    <s v="EXIMBANK CHINA"/>
    <n v="32461472.502999999"/>
    <n v="0"/>
    <n v="0"/>
    <n v="0"/>
    <n v="0"/>
    <n v="974626.72200000286"/>
    <n v="0"/>
    <n v="33436099.225000001"/>
    <d v="2019-11-04T00:00:00"/>
    <d v="2039-09-21T00:00:00"/>
    <n v="60384134.346000001"/>
    <n v="60384134.346000001"/>
    <n v="16.81917808219178"/>
    <n v="19.893150684931506"/>
    <n v="0.02"/>
    <s v="FIJA"/>
    <m/>
    <s v="Convenios Originales (Gobiernos)"/>
    <x v="11"/>
    <n v="0"/>
    <n v="0"/>
    <n v="0"/>
    <n v="2229073.281"/>
    <n v="2229073.281"/>
    <n v="2229073.281"/>
    <n v="2229073.281"/>
    <n v="2229073.281"/>
    <n v="2229073.281"/>
    <n v="2229073.281"/>
    <n v="2229073.281"/>
    <n v="2229073.281"/>
    <n v="2229073.281"/>
    <n v="2229073.281"/>
    <n v="2229073.281"/>
    <n v="2229073.281"/>
    <n v="2229073.281"/>
    <n v="2229073.2990000327"/>
    <n v="0"/>
    <n v="0"/>
    <n v="0"/>
    <n v="0"/>
    <n v="0"/>
    <n v="0"/>
    <n v="0"/>
    <n v="0"/>
    <n v="0"/>
    <n v="0"/>
    <n v="0"/>
    <n v="0"/>
    <n v="0"/>
    <n v="0"/>
    <n v="0"/>
    <n v="0"/>
    <n v="0"/>
    <n v="33436099.233000029"/>
    <n v="33436099.233000029"/>
  </r>
  <r>
    <n v="23196000"/>
    <x v="0"/>
    <x v="0"/>
    <x v="0"/>
    <s v="CNY"/>
    <x v="0"/>
    <s v="Gobierno General"/>
    <s v="Gobierno Central "/>
    <s v="PGE"/>
    <s v="Préstamos"/>
    <x v="14"/>
    <x v="0"/>
    <x v="1"/>
    <x v="0"/>
    <s v="EXIMBANK RMB485.6 M."/>
    <s v="EXIMBANK RMB485.6 M."/>
    <s v="EXIMBANK CHINA"/>
    <n v="52614039.399999999"/>
    <n v="2700436.83"/>
    <n v="0"/>
    <n v="0"/>
    <n v="0"/>
    <n v="1544583.8670000061"/>
    <n v="0"/>
    <n v="56859060.097000003"/>
    <d v="2018-12-12T00:00:00"/>
    <d v="2038-03-21T00:00:00"/>
    <n v="75163134.240999997"/>
    <n v="75163134.240999997"/>
    <n v="15.315068493150685"/>
    <n v="19.284931506849315"/>
    <n v="0.02"/>
    <s v="FIJA"/>
    <m/>
    <s v="Convenios Originales (Gobiernos)"/>
    <x v="11"/>
    <n v="0"/>
    <n v="1895302.003"/>
    <n v="3790604.0070000002"/>
    <n v="3790604.0070000002"/>
    <n v="3790604.0070000002"/>
    <n v="3790604.0070000002"/>
    <n v="3790604.0070000002"/>
    <n v="3790604.0070000002"/>
    <n v="3790604.0070000002"/>
    <n v="3790604.0070000002"/>
    <n v="3790604.0070000002"/>
    <n v="3790604.0070000002"/>
    <n v="3790604.0070000002"/>
    <n v="3790604.0070000002"/>
    <n v="3790604.0070000002"/>
    <n v="3790604.0070000002"/>
    <n v="1895301.9990000054"/>
    <n v="0"/>
    <n v="0"/>
    <n v="0"/>
    <n v="0"/>
    <n v="0"/>
    <n v="0"/>
    <n v="0"/>
    <n v="0"/>
    <n v="0"/>
    <n v="0"/>
    <n v="0"/>
    <n v="0"/>
    <n v="0"/>
    <n v="0"/>
    <n v="0"/>
    <n v="0"/>
    <n v="0"/>
    <n v="1895302.003"/>
    <n v="54963758.097000003"/>
    <n v="56859060.100000001"/>
  </r>
  <r>
    <n v="23158000"/>
    <x v="0"/>
    <x v="0"/>
    <x v="0"/>
    <s v="USD"/>
    <x v="0"/>
    <s v="Gobierno General"/>
    <s v="Gobierno Central "/>
    <s v="PGE"/>
    <s v="Préstamos"/>
    <x v="14"/>
    <x v="0"/>
    <x v="1"/>
    <x v="0"/>
    <s v="EXPORT IMPORT CHINA"/>
    <s v="EXPORT IMPORT CHINA"/>
    <s v="EXIMBANK CHINA"/>
    <n v="899801145.85699999"/>
    <n v="0"/>
    <n v="0"/>
    <n v="0"/>
    <n v="0"/>
    <n v="2.384185791015625E-7"/>
    <n v="0"/>
    <n v="899801145.85700023"/>
    <d v="2010-06-03T00:00:00"/>
    <d v="2028-09-21T00:00:00"/>
    <n v="1682745000"/>
    <n v="1682745000"/>
    <n v="2.8109589041095893"/>
    <n v="15.312328767123288"/>
    <n v="6.3500000000000001E-2"/>
    <s v="FIJA"/>
    <m/>
    <s v="Convenios Originales (Gobiernos)"/>
    <x v="11"/>
    <n v="0"/>
    <n v="149966857.63999999"/>
    <n v="149966857.63999999"/>
    <n v="149966857.63999999"/>
    <n v="149966857.63999999"/>
    <n v="149966857.63999999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66857.63999999"/>
    <n v="749834288.19999993"/>
    <n v="899801145.83999991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6.0739726027397261"/>
    <n v="15.167123287671233"/>
    <n v="7.4499999999999997E-2"/>
    <s v="FIJA"/>
    <m/>
    <s v="Convenios Originales (Gobiernos)"/>
    <x v="12"/>
    <n v="10440631.939999999"/>
    <n v="10440631.939999999"/>
    <n v="10440631.939999999"/>
    <n v="10440631.939999999"/>
    <n v="10440631.939999999"/>
    <n v="10440631.939999999"/>
    <n v="10440631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1263.879999999"/>
    <n v="52203159.699999996"/>
    <n v="73084423.579999998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x v="2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434996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COREA WONS"/>
    <s v="EXIMBANK COREA WONS"/>
    <s v="EXIMBANK KOREA"/>
    <n v="38872352.553999998"/>
    <n v="0"/>
    <n v="0"/>
    <n v="0"/>
    <n v="0"/>
    <n v="3331915.9330000058"/>
    <n v="0"/>
    <n v="42204268.487000003"/>
    <d v="2013-09-03T00:00:00"/>
    <d v="2053-09-20T00:00:00"/>
    <n v="64989000"/>
    <n v="64989000"/>
    <n v="30.827397260273973"/>
    <n v="40.073972602739723"/>
    <n v="2E-3"/>
    <s v="FIJA"/>
    <m/>
    <s v="Convenios Originales (Gobiernos)"/>
    <x v="13"/>
    <n v="0"/>
    <n v="0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0"/>
    <n v="0"/>
    <n v="0"/>
    <n v="42204268.500000007"/>
    <n v="42204268.500000007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KOREA"/>
    <s v="EXIMBANK KOREA"/>
    <s v="EXIMBANK KOREA"/>
    <n v="27031676.559999999"/>
    <n v="0"/>
    <n v="0"/>
    <n v="0"/>
    <n v="0"/>
    <n v="2317000.8480000012"/>
    <n v="0"/>
    <n v="29348677.408"/>
    <d v="2010-12-22T00:00:00"/>
    <d v="2035-12-20T00:00:00"/>
    <n v="44804146.468999997"/>
    <n v="44804146.468999997"/>
    <n v="13.063013698630137"/>
    <n v="25.010958904109589"/>
    <n v="0.02"/>
    <s v="FIJA"/>
    <m/>
    <s v="Convenios Originales (Gobiernos)"/>
    <x v="13"/>
    <n v="1087201.28"/>
    <n v="2174402.5600000001"/>
    <n v="2174402.5600000001"/>
    <n v="2174402.5600000001"/>
    <n v="2174402.5600000001"/>
    <n v="2174402.5600000001"/>
    <n v="2174402.5600000001"/>
    <n v="2174402.5600000001"/>
    <n v="2174402.5600000001"/>
    <n v="2174402.5600000001"/>
    <n v="2174402.5600000001"/>
    <n v="2174402.5600000001"/>
    <n v="2174402.5600000001"/>
    <n v="2168645.4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1603.8399999999"/>
    <n v="26087073.567999996"/>
    <n v="29348677.407999996"/>
  </r>
  <r>
    <n v="23156000"/>
    <x v="0"/>
    <x v="0"/>
    <x v="0"/>
    <s v="EUR"/>
    <x v="0"/>
    <s v="Gobierno General"/>
    <s v="Gobierno Central "/>
    <s v="PGE"/>
    <s v="Préstamos"/>
    <x v="17"/>
    <x v="14"/>
    <x v="1"/>
    <x v="2"/>
    <s v="BELG EUROS 982."/>
    <s v="BELG EUROS 982."/>
    <s v="GOB. BELGICA"/>
    <n v="921844.54099999997"/>
    <n v="0"/>
    <n v="0"/>
    <n v="0"/>
    <n v="0"/>
    <n v="44448.158999999985"/>
    <n v="0"/>
    <n v="966292.7"/>
    <d v="2009-12-18T00:00:00"/>
    <d v="2039-12-31T00:00:00"/>
    <n v="1164287.925"/>
    <n v="1164287.925"/>
    <n v="17.095890410958905"/>
    <n v="30.054794520547944"/>
    <n v="0"/>
    <s v="FIJA"/>
    <m/>
    <s v="Convenios Originales (Gobiernos)"/>
    <x v="14"/>
    <n v="35600.256999999998"/>
    <n v="50857.510999999999"/>
    <n v="50857.510999999999"/>
    <n v="50857.510999999999"/>
    <n v="50857.510999999999"/>
    <n v="50857.510999999999"/>
    <n v="50857.510999999999"/>
    <n v="50857.510999999999"/>
    <n v="50857.510999999999"/>
    <n v="50857.510999999999"/>
    <n v="50857.510999999999"/>
    <n v="50857.510999999999"/>
    <n v="50857.510999999999"/>
    <n v="50857.510999999999"/>
    <n v="50857.510999999999"/>
    <n v="50857.510999999999"/>
    <n v="50857.510999999999"/>
    <n v="50857.510999999999"/>
    <n v="66114.760999999999"/>
    <n v="0"/>
    <n v="0"/>
    <n v="0"/>
    <n v="0"/>
    <n v="0"/>
    <n v="0"/>
    <n v="0"/>
    <n v="0"/>
    <n v="0"/>
    <n v="0"/>
    <n v="0"/>
    <n v="0"/>
    <n v="0"/>
    <n v="0"/>
    <n v="0"/>
    <n v="86457.767999999996"/>
    <n v="879834.93699999969"/>
    <n v="966292.70499999973"/>
  </r>
  <r>
    <n v="23151000"/>
    <x v="0"/>
    <x v="0"/>
    <x v="0"/>
    <s v="EUR"/>
    <x v="0"/>
    <s v="Gobierno General"/>
    <s v="Gobierno Central "/>
    <s v="PGE"/>
    <s v="Préstamos"/>
    <x v="17"/>
    <x v="14"/>
    <x v="1"/>
    <x v="2"/>
    <s v="GOB BELGICA EURO 942"/>
    <s v="GOB BELGICA EURO 942"/>
    <s v="GOB. BELGICA"/>
    <n v="548706.67000000004"/>
    <n v="0"/>
    <n v="0"/>
    <n v="0"/>
    <n v="0"/>
    <n v="26456.739999999991"/>
    <n v="0"/>
    <n v="575163.41"/>
    <d v="2003-01-09T00:00:00"/>
    <d v="2034-12-31T00:00:00"/>
    <n v="1115872.567"/>
    <n v="1115872.567"/>
    <n v="12.093150684931507"/>
    <n v="31.997260273972604"/>
    <n v="0"/>
    <s v="FIJA"/>
    <m/>
    <s v="Convenios Originales (Gobiernos)"/>
    <x v="14"/>
    <n v="48742.678999999996"/>
    <n v="48742.678999999996"/>
    <n v="48742.678999999996"/>
    <n v="48742.678999999996"/>
    <n v="48742.678999999996"/>
    <n v="48742.678999999996"/>
    <n v="48742.678999999996"/>
    <n v="48742.678999999996"/>
    <n v="48742.678999999996"/>
    <n v="48742.678999999996"/>
    <n v="48742.576000000001"/>
    <n v="34119.873"/>
    <n v="4874.16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85.357999999993"/>
    <n v="477678.049"/>
    <n v="575163.40700000001"/>
  </r>
  <r>
    <n v="21016100"/>
    <x v="0"/>
    <x v="0"/>
    <x v="0"/>
    <s v="EUR"/>
    <x v="0"/>
    <s v="Gobierno General"/>
    <s v="Gobierno Central "/>
    <s v="PGE"/>
    <s v="Préstamos"/>
    <x v="17"/>
    <x v="0"/>
    <x v="1"/>
    <x v="2"/>
    <s v="G. BELGICA IV"/>
    <s v="G. BELGICA IV"/>
    <s v="GOB. BELGICA"/>
    <n v="267037.78000000003"/>
    <n v="0"/>
    <n v="0"/>
    <n v="0"/>
    <n v="0"/>
    <n v="12875.638999999966"/>
    <n v="0"/>
    <n v="279913.41899999999"/>
    <d v="1995-11-09T00:00:00"/>
    <d v="2025-12-31T00:00:00"/>
    <n v="1601971.621"/>
    <n v="1601971.621"/>
    <n v="3.0876712328767124"/>
    <n v="30.164383561643834"/>
    <n v="0"/>
    <s v="FIJA"/>
    <m/>
    <s v="Convenios Originales (Gobiernos)"/>
    <x v="14"/>
    <n v="69972.994000000006"/>
    <n v="69976.070999999996"/>
    <n v="69976.070999999996"/>
    <n v="69988.224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49.065"/>
    <n v="139964.29500000001"/>
    <n v="279913.36"/>
  </r>
  <r>
    <n v="21019100"/>
    <x v="0"/>
    <x v="0"/>
    <x v="0"/>
    <s v="EUR"/>
    <x v="0"/>
    <s v="Gobierno General"/>
    <s v="Gobierno Central "/>
    <s v="PGE"/>
    <s v="Préstamos"/>
    <x v="17"/>
    <x v="0"/>
    <x v="1"/>
    <x v="2"/>
    <s v="G. BELGICA VI APLICA"/>
    <s v="G. BELGICA VI APLICA"/>
    <s v="GOB. BELGICA"/>
    <n v="359028.18099999998"/>
    <n v="0"/>
    <n v="0"/>
    <n v="0"/>
    <n v="0"/>
    <n v="17311.097999999998"/>
    <n v="0"/>
    <n v="376339.27899999998"/>
    <d v="1998-09-30T00:00:00"/>
    <d v="2027-12-31T00:00:00"/>
    <n v="1435895.666"/>
    <n v="1435895.666"/>
    <n v="5.087671232876712"/>
    <n v="29.271232876712329"/>
    <n v="0"/>
    <s v="FIJA"/>
    <m/>
    <s v="Convenios Originales (Gobiernos)"/>
    <x v="14"/>
    <n v="62718.586000000003"/>
    <n v="62721.663"/>
    <n v="62721.663"/>
    <n v="62721.663"/>
    <n v="62721.663"/>
    <n v="62733.982999999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40.24900000001"/>
    <n v="250898.97199999995"/>
    <n v="376339.22099999996"/>
  </r>
  <r>
    <n v="21015100"/>
    <x v="0"/>
    <x v="0"/>
    <x v="0"/>
    <s v="EUR"/>
    <x v="0"/>
    <s v="Gobierno General"/>
    <s v="Gobierno Central "/>
    <s v="PGE"/>
    <s v="Préstamos"/>
    <x v="17"/>
    <x v="0"/>
    <x v="1"/>
    <x v="2"/>
    <s v="G.B. III"/>
    <s v="G.B. III"/>
    <s v="GOB. BELGICA"/>
    <n v="244986.829"/>
    <n v="0"/>
    <n v="0"/>
    <n v="0"/>
    <n v="0"/>
    <n v="11812.418000000005"/>
    <n v="0"/>
    <n v="256799.247"/>
    <d v="1994-10-25T00:00:00"/>
    <d v="2024-12-31T00:00:00"/>
    <n v="2939397.4730000002"/>
    <n v="2939397.4730000002"/>
    <n v="2.0876712328767124"/>
    <n v="30.205479452054796"/>
    <n v="0"/>
    <s v="FIJA"/>
    <m/>
    <s v="Convenios Originales (Gobiernos)"/>
    <x v="14"/>
    <n v="128394.087"/>
    <n v="12840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799.20699999999"/>
    <n v="0"/>
    <n v="256799.20699999999"/>
  </r>
  <r>
    <n v="21014100"/>
    <x v="0"/>
    <x v="0"/>
    <x v="0"/>
    <s v="EUR"/>
    <x v="0"/>
    <s v="Gobierno General"/>
    <s v="Gobierno Central "/>
    <s v="PGE"/>
    <s v="Préstamos"/>
    <x v="17"/>
    <x v="0"/>
    <x v="1"/>
    <x v="2"/>
    <s v="G.BELGICA - II"/>
    <s v="G.BELGICA - II"/>
    <s v="GOB. BELGICA"/>
    <n v="244986.829"/>
    <n v="0"/>
    <n v="0"/>
    <n v="0"/>
    <n v="0"/>
    <n v="11812.418000000005"/>
    <n v="0"/>
    <n v="256799.247"/>
    <d v="1994-06-30T00:00:00"/>
    <d v="2024-12-21T00:00:00"/>
    <n v="2939397.4730000002"/>
    <n v="2939397.4730000002"/>
    <n v="2.0602739726027397"/>
    <n v="30.4986301369863"/>
    <n v="0"/>
    <s v="FIJA"/>
    <m/>
    <s v="Convenios Originales (Gobiernos)"/>
    <x v="14"/>
    <n v="128394.087"/>
    <n v="12840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799.20699999999"/>
    <n v="0"/>
    <n v="256799.20699999999"/>
  </r>
  <r>
    <n v="21009100"/>
    <x v="0"/>
    <x v="0"/>
    <x v="0"/>
    <s v="EUR"/>
    <x v="0"/>
    <s v="Gobierno General"/>
    <s v="Gobierno Central "/>
    <s v="PGE"/>
    <s v="Préstamos"/>
    <x v="17"/>
    <x v="0"/>
    <x v="1"/>
    <x v="2"/>
    <s v="G.BELGICA 1"/>
    <s v="G.BELGICA 1"/>
    <s v="GOB. BELGICA"/>
    <n v="96773.956000000006"/>
    <n v="0"/>
    <n v="0"/>
    <n v="0"/>
    <n v="0"/>
    <n v="4666.1059999999998"/>
    <n v="0"/>
    <n v="101440.06200000001"/>
    <d v="1992-12-21T00:00:00"/>
    <d v="2022-12-31T00:00:00"/>
    <n v="2322124.0060000001"/>
    <n v="2322124.0060000001"/>
    <n v="8.4931506849315067E-2"/>
    <n v="30.046575342465754"/>
    <n v="0"/>
    <s v="FIJA"/>
    <m/>
    <s v="Convenios Originales (Gobiernos)"/>
    <x v="14"/>
    <n v="10144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0.03"/>
    <n v="0"/>
    <n v="101440.03"/>
  </r>
  <r>
    <n v="21018100"/>
    <x v="0"/>
    <x v="0"/>
    <x v="0"/>
    <s v="EUR"/>
    <x v="0"/>
    <s v="Gobierno General"/>
    <s v="Gobierno Central "/>
    <s v="PGE"/>
    <s v="Préstamos"/>
    <x v="17"/>
    <x v="0"/>
    <x v="1"/>
    <x v="2"/>
    <s v="G.BELGICA V"/>
    <s v="G.BELGICA V"/>
    <s v="GOB. BELGICA"/>
    <n v="254174.698"/>
    <n v="0"/>
    <n v="0"/>
    <n v="0"/>
    <n v="0"/>
    <n v="12255.426000000007"/>
    <n v="0"/>
    <n v="266430.12400000001"/>
    <d v="1997-01-27T00:00:00"/>
    <d v="2026-12-31T00:00:00"/>
    <n v="1219849.953"/>
    <n v="1219849.953"/>
    <n v="4.087671232876712"/>
    <n v="29.945205479452056"/>
    <n v="0"/>
    <s v="FIJA"/>
    <m/>
    <s v="Convenios Originales (Gobiernos)"/>
    <x v="14"/>
    <n v="53281.703000000001"/>
    <n v="53284.531000000003"/>
    <n v="53284.531000000003"/>
    <n v="53284.531000000003"/>
    <n v="53294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66.234"/>
    <n v="159863.85200000001"/>
    <n v="266430.08600000001"/>
  </r>
  <r>
    <n v="23181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5929500"/>
    <n v="0"/>
    <n v="0"/>
    <n v="0"/>
    <n v="0"/>
    <n v="285900"/>
    <n v="0"/>
    <n v="6215400"/>
    <d v="2015-10-06T00:00:00"/>
    <d v="2050-11-03T00:00:00"/>
    <n v="14229000"/>
    <n v="14229000"/>
    <n v="27.945205479452056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036.35800000001"/>
    <n v="565036.35800000001"/>
    <n v="565036.35800000001"/>
    <n v="565036.35800000001"/>
    <n v="565036.35800000001"/>
    <n v="565036.35800000001"/>
    <n v="565036.35800000001"/>
    <n v="565036.35800000001"/>
    <n v="565036.35800000001"/>
    <n v="565036.35800000001"/>
    <n v="565036.42000000004"/>
    <n v="0"/>
    <n v="0"/>
    <n v="0"/>
    <n v="0"/>
    <n v="0"/>
    <n v="0"/>
    <n v="6215400"/>
    <n v="6215400"/>
  </r>
  <r>
    <n v="23188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961567.25"/>
    <n v="0"/>
    <n v="0"/>
    <n v="0"/>
    <n v="0"/>
    <n v="46363.449999999953"/>
    <n v="0"/>
    <n v="1007930.7"/>
    <d v="2016-10-07T00:00:00"/>
    <d v="2048-04-27T00:00:00"/>
    <n v="3557250"/>
    <n v="3557250"/>
    <n v="25.424657534246574"/>
    <n v="31.575342465753426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45815.029000000002"/>
    <n v="91630.058000000005"/>
    <n v="91630.058000000005"/>
    <n v="91630.058000000005"/>
    <n v="91630.058000000005"/>
    <n v="91630.058000000005"/>
    <n v="91630.058000000005"/>
    <n v="91630.058000000005"/>
    <n v="91630.058000000005"/>
    <n v="91630.058000000005"/>
    <n v="91630.058000000005"/>
    <n v="45815.091"/>
    <n v="0"/>
    <n v="0"/>
    <n v="0"/>
    <n v="0"/>
    <n v="0"/>
    <n v="0"/>
    <n v="0"/>
    <n v="0"/>
    <n v="1007930.7"/>
    <n v="1007930.7"/>
  </r>
  <r>
    <n v="23054000"/>
    <x v="0"/>
    <x v="0"/>
    <x v="0"/>
    <s v="USD"/>
    <x v="0"/>
    <s v="Gobierno General"/>
    <s v="Gobierno Central "/>
    <s v="PGE"/>
    <s v="Préstamos"/>
    <x v="19"/>
    <x v="10"/>
    <x v="1"/>
    <x v="2"/>
    <s v="013022.0  5)"/>
    <s v="013022.0  5)"/>
    <s v="ICO - ESPAÑA"/>
    <n v="239342.38"/>
    <n v="0"/>
    <n v="0"/>
    <n v="0"/>
    <n v="0"/>
    <n v="0"/>
    <n v="0"/>
    <n v="239342.38"/>
    <d v="1992-12-29T00:00:00"/>
    <d v="2023-02-25T00:00:00"/>
    <n v="9902481.2699999996"/>
    <n v="9813036.7799999993"/>
    <n v="0.23835616438356164"/>
    <n v="30.17808219178082"/>
    <n v="1.2500000000000001E-2"/>
    <s v="FIJA"/>
    <m/>
    <s v="Convenios Originales (Gobiernos)"/>
    <x v="16"/>
    <n v="0"/>
    <n v="2393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42.38"/>
    <n v="0"/>
    <n v="239342.38"/>
  </r>
  <r>
    <n v="23053000"/>
    <x v="0"/>
    <x v="0"/>
    <x v="0"/>
    <s v="USD"/>
    <x v="0"/>
    <s v="Gobierno General"/>
    <s v="Gobierno Central "/>
    <s v="PGE"/>
    <s v="Préstamos"/>
    <x v="19"/>
    <x v="10"/>
    <x v="1"/>
    <x v="2"/>
    <s v="ICO  4) 013016.0"/>
    <s v="ICO  4) 013016.0"/>
    <s v="ICO - ESPAÑA"/>
    <n v="242174.94"/>
    <n v="0"/>
    <n v="0"/>
    <n v="0"/>
    <n v="0"/>
    <n v="2.9103830456733704E-10"/>
    <n v="0"/>
    <n v="242174.94000000029"/>
    <d v="1992-12-29T00:00:00"/>
    <d v="2023-03-10T00:00:00"/>
    <n v="9930317"/>
    <n v="9929158.1400000006"/>
    <n v="0.27397260273972601"/>
    <n v="30.213698630136985"/>
    <n v="1.2500000000000001E-2"/>
    <s v="FIJA"/>
    <m/>
    <s v="Convenios Originales (Gobiernos)"/>
    <x v="16"/>
    <n v="0"/>
    <n v="24217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74.94"/>
    <n v="0"/>
    <n v="242174.94"/>
  </r>
  <r>
    <n v="23051000"/>
    <x v="0"/>
    <x v="0"/>
    <x v="0"/>
    <s v="USD"/>
    <x v="0"/>
    <s v="Gobierno General"/>
    <s v="Gobierno Central "/>
    <s v="PGE"/>
    <s v="Préstamos"/>
    <x v="19"/>
    <x v="10"/>
    <x v="1"/>
    <x v="2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n v="0"/>
    <n v="0"/>
    <n v="0"/>
    <s v="OPC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x v="2"/>
    <s v="ICO 6) 013025.0"/>
    <s v="ICO 6) 013025.0"/>
    <s v="ICO - ESPAÑA"/>
    <n v="2003590.84"/>
    <n v="0"/>
    <n v="0"/>
    <n v="0"/>
    <n v="0"/>
    <n v="0"/>
    <n v="0"/>
    <n v="2003590.84"/>
    <d v="1996-01-19T00:00:00"/>
    <d v="2026-02-13T00:00:00"/>
    <n v="11735317"/>
    <n v="11735317"/>
    <n v="3.2082191780821918"/>
    <n v="30.090410958904108"/>
    <n v="1.4999999999999999E-2"/>
    <s v="FIJA"/>
    <m/>
    <s v="Convenios Originales (Gobiernos)"/>
    <x v="16"/>
    <n v="0"/>
    <n v="572454.48"/>
    <n v="572454.48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454.48"/>
    <n v="1431136.3599999999"/>
    <n v="2003590.8399999999"/>
  </r>
  <r>
    <n v="23118000"/>
    <x v="0"/>
    <x v="0"/>
    <x v="0"/>
    <s v="USD"/>
    <x v="0"/>
    <s v="Gobierno General"/>
    <s v="Gobierno Central "/>
    <s v="PGE"/>
    <s v="Préstamos"/>
    <x v="19"/>
    <x v="0"/>
    <x v="1"/>
    <x v="2"/>
    <n v="1030027"/>
    <n v="1030027"/>
    <s v="ICO - ESPAÑA"/>
    <n v="8425081.75"/>
    <n v="0"/>
    <n v="0"/>
    <n v="0"/>
    <n v="0"/>
    <n v="3.7252902984619141E-9"/>
    <n v="0"/>
    <n v="8425081.7500000037"/>
    <d v="1998-03-25T00:00:00"/>
    <d v="2028-06-10T00:00:00"/>
    <n v="28785695.23"/>
    <n v="28785695.23"/>
    <n v="5.5315068493150683"/>
    <n v="30.232876712328768"/>
    <n v="0.01"/>
    <s v="FIJA"/>
    <m/>
    <s v="Convenios Originales (Gobiernos)"/>
    <x v="16"/>
    <n v="702090.12"/>
    <n v="1404180.24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6318811.3899999997"/>
    <n v="8425081.75"/>
  </r>
  <r>
    <n v="23147000"/>
    <x v="0"/>
    <x v="0"/>
    <x v="0"/>
    <s v="USD"/>
    <x v="0"/>
    <s v="Gobierno General"/>
    <s v="Gobierno Central "/>
    <s v="PGE"/>
    <s v="Préstamos"/>
    <x v="19"/>
    <x v="0"/>
    <x v="1"/>
    <x v="2"/>
    <n v="1030029"/>
    <n v="1030029"/>
    <s v="ICO - ESPAÑA"/>
    <n v="7016257.7300000004"/>
    <n v="0"/>
    <n v="0"/>
    <n v="0"/>
    <n v="0"/>
    <n v="-1.862645149230957E-9"/>
    <n v="0"/>
    <n v="7016257.7299999986"/>
    <d v="2002-06-11T00:00:00"/>
    <d v="2032-09-20T00:00:00"/>
    <n v="13790584"/>
    <n v="14383328"/>
    <n v="9.8136986301369866"/>
    <n v="30.298630136986301"/>
    <n v="0.01"/>
    <s v="FIJA"/>
    <m/>
    <s v="Convenios Originales (Gobiernos)"/>
    <x v="16"/>
    <n v="0"/>
    <n v="701625.74"/>
    <n v="701625.74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625.74"/>
    <n v="6314631.9900000012"/>
    <n v="7016257.7300000014"/>
  </r>
  <r>
    <n v="23154000"/>
    <x v="0"/>
    <x v="0"/>
    <x v="0"/>
    <s v="USD"/>
    <x v="0"/>
    <s v="Gobierno General"/>
    <s v="Gobierno Central "/>
    <s v="PGE"/>
    <s v="Préstamos"/>
    <x v="19"/>
    <x v="0"/>
    <x v="1"/>
    <x v="2"/>
    <n v="1030030"/>
    <n v="1030030"/>
    <s v="ICO - ESPAÑA"/>
    <n v="8836396.1500000004"/>
    <n v="0"/>
    <n v="0"/>
    <n v="0"/>
    <n v="0"/>
    <n v="-3.7252902984619141E-9"/>
    <n v="0"/>
    <n v="8836396.1499999966"/>
    <d v="2006-01-18T00:00:00"/>
    <d v="2036-08-10T00:00:00"/>
    <n v="12623423"/>
    <n v="12623422.99"/>
    <n v="13.704109589041096"/>
    <n v="30.580821917808219"/>
    <n v="6.9999999999999993E-3"/>
    <s v="FIJA"/>
    <m/>
    <s v="Convenios Originales (Gobiernos)"/>
    <x v="16"/>
    <n v="0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171.14"/>
    <n v="8205225.0099999988"/>
    <n v="8836396.1499999985"/>
  </r>
  <r>
    <n v="23155000"/>
    <x v="0"/>
    <x v="0"/>
    <x v="0"/>
    <s v="USD"/>
    <x v="0"/>
    <s v="Gobierno General"/>
    <s v="Gobierno Central "/>
    <s v="PGE"/>
    <s v="Préstamos"/>
    <x v="19"/>
    <x v="0"/>
    <x v="1"/>
    <x v="2"/>
    <n v="1030031"/>
    <n v="1030031"/>
    <s v="ICO - ESPAÑA"/>
    <n v="1663603.96"/>
    <n v="0"/>
    <n v="0"/>
    <n v="0"/>
    <n v="0"/>
    <n v="4.6566128730773926E-10"/>
    <n v="0"/>
    <n v="1663603.9600000004"/>
    <d v="2006-01-18T00:00:00"/>
    <d v="2036-08-10T00:00:00"/>
    <n v="2376577"/>
    <n v="2376577"/>
    <n v="13.704109589041096"/>
    <n v="30.580821917808219"/>
    <n v="6.9999999999999993E-3"/>
    <s v="FIJA"/>
    <m/>
    <s v="Convenios Originales (Gobiernos)"/>
    <x v="16"/>
    <n v="0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8.84"/>
    <n v="1544775.12"/>
    <n v="1663603.9600000002"/>
  </r>
  <r>
    <n v="23052100"/>
    <x v="0"/>
    <x v="0"/>
    <x v="0"/>
    <s v="USD"/>
    <x v="0"/>
    <s v="Gobierno General"/>
    <s v="Gobierno Central "/>
    <s v="PGE"/>
    <s v="Préstamos"/>
    <x v="19"/>
    <x v="0"/>
    <x v="1"/>
    <x v="2"/>
    <s v="ICO  013015.0"/>
    <s v="ICO  013015.0"/>
    <s v="ICO - ESPAÑA"/>
    <n v="888160.2"/>
    <n v="0"/>
    <n v="0"/>
    <n v="0"/>
    <n v="0"/>
    <n v="-2.3283064365386963E-10"/>
    <n v="0"/>
    <n v="888160.19999999972"/>
    <d v="1992-11-23T00:00:00"/>
    <d v="2022-12-23T00:00:00"/>
    <n v="33750075.390000001"/>
    <n v="33750075.390000001"/>
    <n v="6.3013698630136991E-2"/>
    <n v="30.101369863013698"/>
    <n v="1.2500000000000001E-2"/>
    <s v="FIJA"/>
    <m/>
    <s v="Convenios Originales (Gobiernos)"/>
    <x v="16"/>
    <n v="88816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160.2"/>
    <n v="0"/>
    <n v="888160.2"/>
  </r>
  <r>
    <n v="23055100"/>
    <x v="0"/>
    <x v="0"/>
    <x v="0"/>
    <s v="USD"/>
    <x v="0"/>
    <s v="Gobierno General"/>
    <s v="Gobierno Central "/>
    <s v="PGE"/>
    <s v="Préstamos"/>
    <x v="19"/>
    <x v="0"/>
    <x v="1"/>
    <x v="2"/>
    <s v="ICO 013023.0"/>
    <s v="ICO 013023.0"/>
    <s v="ICO - ESPAÑA"/>
    <n v="5827669.1699999999"/>
    <n v="0"/>
    <n v="0"/>
    <n v="0"/>
    <n v="0"/>
    <n v="0"/>
    <n v="0"/>
    <n v="5827669.1699999999"/>
    <d v="1994-05-17T00:00:00"/>
    <d v="2024-07-13T00:00:00"/>
    <n v="59733607.420000002"/>
    <n v="59733607.420000002"/>
    <n v="1.6191780821917807"/>
    <n v="30.17808219178082"/>
    <n v="1.2500000000000001E-2"/>
    <s v="FIJA"/>
    <m/>
    <s v="Convenios Originales (Gobiernos)"/>
    <x v="16"/>
    <n v="0"/>
    <n v="2913834.5"/>
    <n v="29138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4.5"/>
    <n v="2913834.67"/>
    <n v="5827669.1699999999"/>
  </r>
  <r>
    <n v="23056000"/>
    <x v="0"/>
    <x v="0"/>
    <x v="0"/>
    <s v="USD"/>
    <x v="0"/>
    <s v="Gobierno General"/>
    <s v="Gobierno Central "/>
    <s v="PGE"/>
    <s v="Préstamos"/>
    <x v="19"/>
    <x v="0"/>
    <x v="1"/>
    <x v="2"/>
    <s v="ICO 013024.1"/>
    <s v="ICO 013024.1"/>
    <s v="ICO - ESPAÑA"/>
    <n v="3085841.68"/>
    <n v="0"/>
    <n v="0"/>
    <n v="0"/>
    <n v="0"/>
    <n v="9.3132257461547852E-10"/>
    <n v="0"/>
    <n v="3085841.6800000011"/>
    <d v="1994-12-12T00:00:00"/>
    <d v="2025-02-10T00:00:00"/>
    <n v="25479655.309999999"/>
    <n v="25303900.84"/>
    <n v="2.2000000000000002"/>
    <n v="30.186301369863013"/>
    <n v="3.0000000000000001E-3"/>
    <s v="FIJA"/>
    <m/>
    <s v="Convenios Originales (Gobiernos)"/>
    <x v="16"/>
    <n v="0"/>
    <n v="1234336.6200000001"/>
    <n v="1234336.6200000001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36.6200000001"/>
    <n v="1851505.06"/>
    <n v="3085841.68"/>
  </r>
  <r>
    <n v="23096000"/>
    <x v="0"/>
    <x v="0"/>
    <x v="0"/>
    <s v="USD"/>
    <x v="0"/>
    <s v="Gobierno General"/>
    <s v="Gobierno Central "/>
    <s v="PGE"/>
    <s v="Préstamos"/>
    <x v="19"/>
    <x v="0"/>
    <x v="1"/>
    <x v="2"/>
    <s v="ICO 013026.0"/>
    <s v="ICO 013026.0"/>
    <s v="ICO - ESPAÑA"/>
    <n v="267019.86"/>
    <n v="0"/>
    <n v="0"/>
    <n v="0"/>
    <n v="0"/>
    <n v="0"/>
    <n v="0"/>
    <n v="267019.86"/>
    <d v="1996-05-14T00:00:00"/>
    <d v="2026-07-08T00:00:00"/>
    <n v="1368475.38"/>
    <n v="1368475.38"/>
    <n v="3.6054794520547944"/>
    <n v="30.169863013698631"/>
    <n v="1.4999999999999999E-2"/>
    <s v="FIJA"/>
    <m/>
    <s v="Convenios Originales (Gobiernos)"/>
    <x v="16"/>
    <n v="0"/>
    <n v="66754.880000000005"/>
    <n v="66754.880000000005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4.880000000005"/>
    <n v="200264.98"/>
    <n v="267019.86"/>
  </r>
  <r>
    <n v="23176000"/>
    <x v="0"/>
    <x v="0"/>
    <x v="0"/>
    <s v="EUR"/>
    <x v="0"/>
    <s v="Gobierno General"/>
    <s v="Gobierno Central "/>
    <s v="PGE"/>
    <s v="Préstamos"/>
    <x v="19"/>
    <x v="0"/>
    <x v="1"/>
    <x v="2"/>
    <s v="ICO EUR23.5"/>
    <s v="ICO EUR23.5"/>
    <s v="ICO - ESPAÑA"/>
    <n v="19560865.094000001"/>
    <n v="0"/>
    <n v="0"/>
    <n v="0"/>
    <n v="0"/>
    <n v="943157.3200000003"/>
    <n v="0"/>
    <n v="20504022.414000001"/>
    <d v="2014-02-13T00:00:00"/>
    <d v="2036-04-15T00:00:00"/>
    <n v="27816377.927999999"/>
    <n v="27816377.927999999"/>
    <n v="13.383561643835616"/>
    <n v="22.183561643835617"/>
    <n v="0.01"/>
    <s v="FIJA"/>
    <m/>
    <s v="Convenios Originales (Gobiernos)"/>
    <x v="16"/>
    <n v="0"/>
    <n v="1518816.4620000001"/>
    <n v="1518816.463"/>
    <n v="1518816.463"/>
    <n v="1518816.463"/>
    <n v="1518816.463"/>
    <n v="1518816.463"/>
    <n v="1518816.463"/>
    <n v="1518816.463"/>
    <n v="1518816.463"/>
    <n v="1518816.463"/>
    <n v="1518816.463"/>
    <n v="1518816.463"/>
    <n v="1518816.463"/>
    <n v="759408.37900000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8816.4620000001"/>
    <n v="18985205.935000002"/>
    <n v="20504022.397000004"/>
  </r>
  <r>
    <n v="23186000"/>
    <x v="0"/>
    <x v="0"/>
    <x v="0"/>
    <s v="USD"/>
    <x v="0"/>
    <s v="Gobierno General"/>
    <s v="Gobierno Central "/>
    <s v="PGE"/>
    <s v="Préstamos"/>
    <x v="19"/>
    <x v="0"/>
    <x v="1"/>
    <x v="2"/>
    <s v="ICO USD.183.592.999"/>
    <s v="ICO USD.183.592.999"/>
    <s v="ICO - ESPAÑA"/>
    <n v="182416355.19999999"/>
    <n v="0"/>
    <n v="0"/>
    <n v="699262.69"/>
    <n v="601.4"/>
    <n v="0"/>
    <n v="0"/>
    <n v="182416355.19999999"/>
    <d v="2016-07-15T00:00:00"/>
    <d v="2042-05-27T00:00:00"/>
    <n v="183592999"/>
    <n v="183592999"/>
    <n v="19.5013698630137"/>
    <n v="25.882191780821916"/>
    <n v="7.4999999999999997E-3"/>
    <s v="FIJA"/>
    <m/>
    <s v="Convenios Originales (Gobiernos)"/>
    <x v="16"/>
    <n v="0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0"/>
    <n v="0"/>
    <n v="0"/>
    <n v="0"/>
    <n v="0"/>
    <n v="0"/>
    <n v="0"/>
    <n v="0"/>
    <n v="0"/>
    <n v="0"/>
    <n v="0"/>
    <n v="0"/>
    <n v="0"/>
    <n v="9120817.7599999998"/>
    <n v="173295537.44"/>
    <n v="182416355.19999999"/>
  </r>
  <r>
    <n v="23185000"/>
    <x v="0"/>
    <x v="0"/>
    <x v="0"/>
    <s v="USD"/>
    <x v="0"/>
    <s v="Gobierno General"/>
    <s v="Gobierno Central "/>
    <s v="PGE"/>
    <s v="Préstamos"/>
    <x v="19"/>
    <x v="0"/>
    <x v="1"/>
    <x v="2"/>
    <s v="ICO USD20.0 M."/>
    <s v="ICO USD20.0 M."/>
    <s v="ICO - ESPAÑA"/>
    <n v="8726604.8900000006"/>
    <n v="0"/>
    <n v="218165.15"/>
    <n v="106643.41"/>
    <n v="0"/>
    <n v="0"/>
    <n v="0"/>
    <n v="8508439.7400000002"/>
    <d v="2016-05-31T00:00:00"/>
    <d v="2042-05-23T00:00:00"/>
    <n v="20000000"/>
    <n v="20000000"/>
    <n v="19.490410958904111"/>
    <n v="25.994520547945207"/>
    <n v="2.4300000000000002E-2"/>
    <s v="FIJA"/>
    <m/>
    <s v="Convenios Originales (Gobiernos)"/>
    <x v="16"/>
    <n v="0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218165.12"/>
    <n v="0"/>
    <n v="0"/>
    <n v="0"/>
    <n v="0"/>
    <n v="0"/>
    <n v="0"/>
    <n v="0"/>
    <n v="0"/>
    <n v="0"/>
    <n v="0"/>
    <n v="0"/>
    <n v="0"/>
    <n v="0"/>
    <n v="436330.23999999999"/>
    <n v="8072109.4400000032"/>
    <n v="8508439.6800000034"/>
  </r>
  <r>
    <n v="23098100"/>
    <x v="0"/>
    <x v="0"/>
    <x v="0"/>
    <s v="EUR"/>
    <x v="0"/>
    <s v="Gobierno General"/>
    <s v="Gobierno Central "/>
    <s v="PGE"/>
    <s v="Préstamos"/>
    <x v="20"/>
    <x v="0"/>
    <x v="1"/>
    <x v="2"/>
    <s v="INST.CENTR.CRED.MED."/>
    <s v="INST.CENTR.CRED.MED."/>
    <s v="INST.CENTR.CRED.MED."/>
    <n v="3479418.1680000001"/>
    <n v="0"/>
    <n v="0"/>
    <n v="0"/>
    <n v="0"/>
    <n v="167765.52000000002"/>
    <n v="0"/>
    <n v="3647183.6880000001"/>
    <d v="1995-11-22T00:00:00"/>
    <d v="2025-12-01T00:00:00"/>
    <n v="56946730.68"/>
    <n v="56946730.68"/>
    <n v="3.0054794520547947"/>
    <n v="30.046575342465754"/>
    <n v="0.01"/>
    <s v="FIJA"/>
    <m/>
    <s v="Convenios Originales (Gobiernos)"/>
    <x v="17"/>
    <n v="0"/>
    <n v="0"/>
    <n v="883292.26899999997"/>
    <n v="276389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183.6889999998"/>
    <n v="3647183.6889999998"/>
  </r>
  <r>
    <n v="23177000"/>
    <x v="0"/>
    <x v="0"/>
    <x v="0"/>
    <s v="USD"/>
    <x v="0"/>
    <s v="Gobierno General"/>
    <s v="Gobierno Central "/>
    <s v="PGE"/>
    <s v="Préstamos"/>
    <x v="21"/>
    <x v="0"/>
    <x v="1"/>
    <x v="2"/>
    <s v="JBIC - CITI JAPAN"/>
    <s v="JBIC - CITI JAPAN"/>
    <s v="JBIC"/>
    <n v="8800000"/>
    <n v="0"/>
    <n v="0"/>
    <n v="0"/>
    <n v="0"/>
    <n v="0"/>
    <n v="0"/>
    <n v="8800000"/>
    <d v="2014-03-24T00:00:00"/>
    <d v="2028-02-15T00:00:00"/>
    <n v="9600000"/>
    <n v="9600000"/>
    <n v="5.2136986301369861"/>
    <n v="13.906849315068493"/>
    <n v="0.06"/>
    <s v="FIJA"/>
    <m/>
    <s v="Convenios Originales (Gobiernos)"/>
    <x v="18"/>
    <n v="0"/>
    <n v="1600000"/>
    <n v="16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"/>
    <n v="7200000"/>
    <n v="8800000"/>
  </r>
  <r>
    <n v="23189000"/>
    <x v="0"/>
    <x v="0"/>
    <x v="0"/>
    <s v="USD"/>
    <x v="0"/>
    <s v="Gobierno General"/>
    <s v="Gobierno Central "/>
    <s v="PGE"/>
    <s v="Préstamos"/>
    <x v="21"/>
    <x v="0"/>
    <x v="1"/>
    <x v="2"/>
    <s v="JBIC USD.50.0"/>
    <s v="JBIC USD.50.0"/>
    <s v="JBIC"/>
    <n v="35294115"/>
    <n v="0"/>
    <n v="0"/>
    <n v="0"/>
    <n v="0"/>
    <n v="0"/>
    <n v="0"/>
    <n v="35294115"/>
    <d v="2017-02-21T00:00:00"/>
    <d v="2028-11-01T00:00:00"/>
    <n v="50000000"/>
    <n v="50000000"/>
    <n v="5.9260273972602739"/>
    <n v="11.701369863013699"/>
    <n v="5.8200000000000002E-2"/>
    <s v="Libor 6 Meses"/>
    <n v="3.7999999999999999E-2"/>
    <s v="Convenios Originales (Gobiernos)"/>
    <x v="18"/>
    <n v="0"/>
    <n v="5882354"/>
    <n v="5882354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354"/>
    <n v="29411761"/>
    <n v="35294115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 10.0"/>
    <s v="KFW EUR 10.0"/>
    <s v="KFW"/>
    <n v="9880458.5319999997"/>
    <n v="0"/>
    <n v="0"/>
    <n v="0"/>
    <n v="0"/>
    <n v="476401.56799999997"/>
    <n v="0"/>
    <n v="10356860.1"/>
    <d v="2013-06-14T00:00:00"/>
    <d v="2024-12-30T00:00:00"/>
    <n v="11857500"/>
    <n v="11855050.549000001"/>
    <n v="2.0849315068493151"/>
    <n v="11.553424657534247"/>
    <n v="0.02"/>
    <s v="FIJA"/>
    <m/>
    <s v="Convenios Originales (Gobiernos)"/>
    <x v="19"/>
    <n v="0"/>
    <n v="5178430.05"/>
    <n v="517843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8430.05"/>
    <n v="5178430.05"/>
    <n v="10356860.1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13'M200266759"/>
    <s v="KFW EUR13'M200266759"/>
    <s v="KFW"/>
    <n v="1578178.851"/>
    <n v="0"/>
    <n v="0"/>
    <n v="0"/>
    <n v="0"/>
    <n v="76094.330000000075"/>
    <n v="0"/>
    <n v="1654273.1810000001"/>
    <d v="2004-03-25T00:00:00"/>
    <d v="2024-06-30T00:00:00"/>
    <n v="15460162.352"/>
    <n v="15356580.579"/>
    <n v="1.5835616438356164"/>
    <n v="20.279452054794522"/>
    <n v="4.4999999999999998E-2"/>
    <s v="FIJA"/>
    <m/>
    <s v="Convenios Originales (Gobiernos)"/>
    <x v="19"/>
    <n v="436113.9"/>
    <n v="872227.8"/>
    <n v="345931.48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341.7000000002"/>
    <n v="345931.48100000003"/>
    <n v="1654273.1810000003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0266015"/>
    <s v="KFW. 200266015"/>
    <s v="KFW"/>
    <n v="1902381.25"/>
    <n v="0"/>
    <n v="0"/>
    <n v="0"/>
    <n v="0"/>
    <n v="91726.25"/>
    <n v="0"/>
    <n v="1994107.5"/>
    <d v="2009-10-06T00:00:00"/>
    <d v="2049-12-30T00:00:00"/>
    <n v="2490075"/>
    <n v="2490075"/>
    <n v="27.101369863013698"/>
    <n v="40.260273972602739"/>
    <n v="7.4999999999999997E-3"/>
    <s v="FIJA"/>
    <m/>
    <s v="Convenios Originales (Gobiernos)"/>
    <x v="19"/>
    <n v="36256.5"/>
    <n v="72513"/>
    <n v="72513"/>
    <n v="72513"/>
    <n v="72513"/>
    <n v="72513"/>
    <n v="72513"/>
    <n v="72513"/>
    <n v="72513"/>
    <n v="72513"/>
    <n v="72513"/>
    <n v="72513"/>
    <n v="72513"/>
    <n v="72513"/>
    <n v="72513"/>
    <n v="72513"/>
    <n v="72513"/>
    <n v="72513"/>
    <n v="72513"/>
    <n v="72513"/>
    <n v="72513"/>
    <n v="72513"/>
    <n v="72513"/>
    <n v="72513"/>
    <n v="72513"/>
    <n v="72513"/>
    <n v="72513"/>
    <n v="72513"/>
    <n v="0"/>
    <n v="0"/>
    <n v="0"/>
    <n v="0"/>
    <n v="0"/>
    <n v="0"/>
    <n v="108769.5"/>
    <n v="1885338"/>
    <n v="1994107.5"/>
  </r>
  <r>
    <n v="23076100"/>
    <x v="0"/>
    <x v="0"/>
    <x v="0"/>
    <s v="EUR"/>
    <x v="0"/>
    <s v="Gobierno General"/>
    <s v="Gobierno Central "/>
    <s v="PGE"/>
    <s v="Préstamos"/>
    <x v="22"/>
    <x v="0"/>
    <x v="1"/>
    <x v="2"/>
    <n v="8766461"/>
    <n v="8766461"/>
    <s v="KFW"/>
    <n v="555812.799"/>
    <n v="0"/>
    <n v="0"/>
    <n v="0"/>
    <n v="0"/>
    <n v="26799.373999999953"/>
    <n v="0"/>
    <n v="582612.17299999995"/>
    <d v="1989-11-14T00:00:00"/>
    <d v="2027-12-31T00:00:00"/>
    <n v="16735927.33"/>
    <n v="16735927.33"/>
    <n v="5.087671232876712"/>
    <n v="38.153424657534245"/>
    <n v="4.4999999999999998E-2"/>
    <s v="FIJA"/>
    <m/>
    <s v="Convenios Originales (Gobiernos)"/>
    <x v="19"/>
    <n v="52964.728000000003"/>
    <n v="105929.45600000001"/>
    <n v="105929.45600000001"/>
    <n v="105929.45600000001"/>
    <n v="105929.45600000001"/>
    <n v="105929.620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94.18400000001"/>
    <n v="423717.98899999994"/>
    <n v="582612.17299999995"/>
  </r>
  <r>
    <n v="23076000"/>
    <x v="0"/>
    <x v="0"/>
    <x v="0"/>
    <s v="EUR"/>
    <x v="0"/>
    <s v="Gobierno General"/>
    <s v="Gobierno Central "/>
    <s v="PGE"/>
    <s v="Préstamos"/>
    <x v="22"/>
    <x v="0"/>
    <x v="1"/>
    <x v="2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0"/>
    <n v="0"/>
    <n v="0"/>
    <s v="OPC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x v="2"/>
    <s v="KFW No. 9466657"/>
    <s v="KFW No. 9466657"/>
    <s v="KFW"/>
    <n v="682133.74199999997"/>
    <n v="0"/>
    <n v="0"/>
    <n v="0"/>
    <n v="0"/>
    <n v="32890.131999999983"/>
    <n v="0"/>
    <n v="715023.87399999995"/>
    <d v="1996-11-12T00:00:00"/>
    <d v="2026-12-30T00:00:00"/>
    <n v="3637586.0920000002"/>
    <n v="3637586.0920000002"/>
    <n v="4.0849315068493155"/>
    <n v="30.150684931506849"/>
    <n v="0.02"/>
    <s v="FIJA"/>
    <m/>
    <s v="Convenios Originales (Gobiernos)"/>
    <x v="19"/>
    <n v="79447.087"/>
    <n v="158894.174"/>
    <n v="158894.17300000001"/>
    <n v="158894.17300000001"/>
    <n v="158894.2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41.261"/>
    <n v="476682.61300000001"/>
    <n v="715023.87400000007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x v="2"/>
    <s v="8766461 TERCERA AMPL"/>
    <s v="8766461 TERCERA AMPL"/>
    <s v="KFW"/>
    <n v="243394.72899999999"/>
    <n v="0"/>
    <n v="0"/>
    <n v="0"/>
    <n v="0"/>
    <n v="11735.652000000002"/>
    <n v="0"/>
    <n v="255130.38099999999"/>
    <d v="2005-02-16T00:00:00"/>
    <d v="2025-06-30T00:00:00"/>
    <n v="2000070.5360000001"/>
    <n v="1499130.2309999999"/>
    <n v="2.5835616438356164"/>
    <n v="20.38082191780822"/>
    <n v="4.4999999999999998E-2"/>
    <s v="FIJA"/>
    <m/>
    <s v="Convenios Originales (Gobiernos)"/>
    <x v="19"/>
    <n v="42471.9"/>
    <n v="84943.8"/>
    <n v="84943.8"/>
    <n v="42770.88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15.70000000001"/>
    <n v="127714.68100000001"/>
    <n v="255130.38100000002"/>
  </r>
  <r>
    <n v="23169000"/>
    <x v="0"/>
    <x v="0"/>
    <x v="0"/>
    <s v="EUR"/>
    <x v="0"/>
    <s v="Gobierno General"/>
    <s v="Gobierno Central "/>
    <s v="PGE"/>
    <s v="Préstamos"/>
    <x v="23"/>
    <x v="0"/>
    <x v="1"/>
    <x v="2"/>
    <s v="GOB. FRANCIA EUR 6.5"/>
    <s v="GOB. FRANCIA EUR 6.5"/>
    <s v="NATEXIS BANQUE"/>
    <n v="5510495.727"/>
    <n v="0"/>
    <n v="0"/>
    <n v="0"/>
    <n v="0"/>
    <n v="265697.06199999992"/>
    <n v="0"/>
    <n v="5776192.7889999999"/>
    <d v="2013-01-30T00:00:00"/>
    <d v="2029-03-31T00:00:00"/>
    <n v="7707375"/>
    <n v="7503428.5729999999"/>
    <n v="6.3369863013698629"/>
    <n v="16.175342465753424"/>
    <n v="0"/>
    <s v="FIJA"/>
    <m/>
    <s v="Convenios Originales (Gobiernos)"/>
    <x v="20"/>
    <n v="0"/>
    <n v="0"/>
    <n v="0"/>
    <n v="1283598.3999999999"/>
    <n v="1283598.3999999999"/>
    <n v="1283598.3999999999"/>
    <n v="1283598.3999999999"/>
    <n v="641799.18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92.7889999999"/>
    <n v="5776192.7889999999"/>
  </r>
  <r>
    <n v="23168000"/>
    <x v="0"/>
    <x v="0"/>
    <x v="0"/>
    <s v="EUR"/>
    <x v="0"/>
    <s v="Gobierno General"/>
    <s v="Gobierno Central "/>
    <s v="PGE"/>
    <s v="Préstamos"/>
    <x v="23"/>
    <x v="0"/>
    <x v="1"/>
    <x v="2"/>
    <s v="GOB.FRANCIA EUR 90.0"/>
    <s v="GOB.FRANCIA EUR 90.0"/>
    <s v="NATEXIS BANQUE"/>
    <n v="60761620.594999999"/>
    <n v="0"/>
    <n v="0"/>
    <n v="0"/>
    <n v="0"/>
    <n v="2929715.3770000041"/>
    <n v="0"/>
    <n v="63691335.972000003"/>
    <d v="2013-01-28T00:00:00"/>
    <d v="2028-12-31T00:00:00"/>
    <n v="106717500"/>
    <n v="106717500"/>
    <n v="6.0904109589041093"/>
    <n v="15.934246575342465"/>
    <n v="0"/>
    <s v="FIJA"/>
    <m/>
    <s v="Convenios Originales (Gobiernos)"/>
    <x v="20"/>
    <n v="4899319.8370000003"/>
    <n v="9798639.6740000006"/>
    <n v="9798639.6740000006"/>
    <n v="9798639.6740000006"/>
    <n v="9798639.6740000006"/>
    <n v="9798639.6740000006"/>
    <n v="9798817.766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7959.511"/>
    <n v="48993376.463"/>
    <n v="63691335.973999999"/>
  </r>
  <r>
    <n v="23099100"/>
    <x v="0"/>
    <x v="0"/>
    <x v="0"/>
    <s v="JPY"/>
    <x v="0"/>
    <s v="Gobierno General"/>
    <s v="Gobierno Central "/>
    <s v="PGE"/>
    <s v="Préstamos"/>
    <x v="8"/>
    <x v="0"/>
    <x v="1"/>
    <x v="2"/>
    <s v="OECF EC- P6"/>
    <s v="OECF EC- P6"/>
    <s v="OECF"/>
    <n v="10927366.4"/>
    <n v="0"/>
    <n v="0"/>
    <n v="0"/>
    <n v="0"/>
    <n v="779366.40000000037"/>
    <n v="0"/>
    <n v="11706732.800000001"/>
    <d v="1996-07-18T00:00:00"/>
    <d v="2026-07-20T00:00:00"/>
    <n v="75807864.275999993"/>
    <n v="75807864.275999993"/>
    <n v="3.6383561643835618"/>
    <n v="30.024657534246575"/>
    <n v="0.03"/>
    <s v="FIJA"/>
    <m/>
    <s v="Convenios Originales (Gobiernos)"/>
    <x v="21"/>
    <n v="0"/>
    <n v="2926683.2"/>
    <n v="2926683.2"/>
    <n v="2926683.2"/>
    <n v="292668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683.2"/>
    <n v="8780049.6000000015"/>
    <n v="11706732.800000001"/>
  </r>
  <r>
    <n v="23005100"/>
    <x v="0"/>
    <x v="0"/>
    <x v="0"/>
    <s v="USD"/>
    <x v="0"/>
    <s v="Gobierno General"/>
    <s v="Gobierno Central "/>
    <s v="PGE"/>
    <s v="Préstamos"/>
    <x v="9"/>
    <x v="0"/>
    <x v="1"/>
    <x v="2"/>
    <s v="518-T-058-A"/>
    <s v="518-T-058-A"/>
    <s v="USAID"/>
    <n v="550504.74"/>
    <n v="0"/>
    <n v="0"/>
    <n v="0"/>
    <n v="0"/>
    <n v="0"/>
    <n v="0"/>
    <n v="550504.74"/>
    <d v="1986-08-31T00:00:00"/>
    <d v="2027-07-21T00:00:00"/>
    <n v="1850144.51"/>
    <n v="1850144.51"/>
    <n v="4.6410958904109592"/>
    <n v="40.915068493150685"/>
    <n v="0.03"/>
    <s v="FIJA"/>
    <m/>
    <s v="Convenios Originales (Gobiernos)"/>
    <x v="22"/>
    <n v="0"/>
    <n v="103643.48000000001"/>
    <n v="106776.1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3.48000000001"/>
    <n v="446861.26"/>
    <n v="550504.74"/>
  </r>
  <r>
    <n v="23010100"/>
    <x v="0"/>
    <x v="0"/>
    <x v="0"/>
    <s v="USD"/>
    <x v="0"/>
    <s v="Gobierno General"/>
    <s v="Gobierno Central "/>
    <s v="PGE"/>
    <s v="Préstamos"/>
    <x v="9"/>
    <x v="0"/>
    <x v="1"/>
    <x v="2"/>
    <s v="AID 518-T-058-B"/>
    <s v="AID 518-T-058-B"/>
    <s v="USAID"/>
    <n v="68738.84"/>
    <n v="0"/>
    <n v="3833.22"/>
    <n v="1031.08"/>
    <n v="0"/>
    <n v="7.2759576141834259E-12"/>
    <n v="0"/>
    <n v="64905.62"/>
    <d v="1987-07-23T00:00:00"/>
    <d v="2030-06-01T00:00:00"/>
    <n v="165593.25"/>
    <n v="165593.25"/>
    <n v="7.506849315068493"/>
    <n v="42.887671232876713"/>
    <n v="0.03"/>
    <s v="FIJA"/>
    <m/>
    <s v="Convenios Originales (Gobiernos)"/>
    <x v="22"/>
    <n v="3833.22"/>
    <n v="7839.7999999999993"/>
    <n v="8076.75"/>
    <n v="8320.8700000000008"/>
    <n v="8572.3700000000008"/>
    <n v="8831.4699999999993"/>
    <n v="9098.39"/>
    <n v="9373.4"/>
    <n v="959.349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3.019999999999"/>
    <n v="53232.600000000006"/>
    <n v="64905.62"/>
  </r>
  <r>
    <n v="23014100"/>
    <x v="0"/>
    <x v="0"/>
    <x v="0"/>
    <s v="USD"/>
    <x v="0"/>
    <s v="Gobierno General"/>
    <s v="Gobierno Central "/>
    <s v="PGE"/>
    <s v="Préstamos"/>
    <x v="9"/>
    <x v="0"/>
    <x v="1"/>
    <x v="2"/>
    <s v="AID 518-T-058-C"/>
    <s v="AID 518-T-058-C"/>
    <s v="USAID"/>
    <n v="321985.78000000003"/>
    <n v="0"/>
    <n v="17955.55"/>
    <n v="4829.79"/>
    <n v="0"/>
    <n v="-1.7462298274040222E-10"/>
    <n v="0"/>
    <n v="304030.22999999986"/>
    <d v="1987-07-21T00:00:00"/>
    <d v="2030-06-01T00:00:00"/>
    <n v="775671.25"/>
    <n v="775671.25"/>
    <n v="7.506849315068493"/>
    <n v="42.893150684931506"/>
    <n v="0.03"/>
    <s v="FIJA"/>
    <m/>
    <s v="Convenios Originales (Gobiernos)"/>
    <x v="22"/>
    <n v="17955.55"/>
    <n v="36723.149999999994"/>
    <n v="37833.1"/>
    <n v="38976.61"/>
    <n v="40154.68"/>
    <n v="41368.35"/>
    <n v="42618.71"/>
    <n v="43906.87"/>
    <n v="4493.20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8.7"/>
    <n v="249351.52999999997"/>
    <n v="304030.23"/>
  </r>
  <r>
    <n v="23007000"/>
    <x v="0"/>
    <x v="0"/>
    <x v="0"/>
    <s v="USD"/>
    <x v="0"/>
    <s v="Gobierno General"/>
    <s v="Gobierno Central "/>
    <s v="PGE"/>
    <s v="Préstamos"/>
    <x v="9"/>
    <x v="0"/>
    <x v="1"/>
    <x v="2"/>
    <s v="AID 518-U-062-A"/>
    <s v="AID 518-U-062-A"/>
    <s v="USAID"/>
    <n v="115643.08"/>
    <n v="0"/>
    <n v="0"/>
    <n v="0"/>
    <n v="0"/>
    <n v="0"/>
    <n v="0"/>
    <n v="115643.08"/>
    <d v="1986-06-23T00:00:00"/>
    <d v="2024-09-27T00:00:00"/>
    <n v="1912000"/>
    <n v="1064134.9099999999"/>
    <n v="1.8273972602739725"/>
    <n v="38.290410958904111"/>
    <n v="0.03"/>
    <s v="FIJA"/>
    <m/>
    <s v="Convenios Originales (Gobiernos)"/>
    <x v="22"/>
    <n v="0"/>
    <n v="56960.630000000005"/>
    <n v="586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60.630000000005"/>
    <n v="58682.46"/>
    <n v="115643.09"/>
  </r>
  <r>
    <n v="23009000"/>
    <x v="0"/>
    <x v="0"/>
    <x v="0"/>
    <s v="USD"/>
    <x v="0"/>
    <s v="Gobierno General"/>
    <s v="Gobierno Central "/>
    <s v="PGE"/>
    <s v="Préstamos"/>
    <x v="9"/>
    <x v="0"/>
    <x v="1"/>
    <x v="2"/>
    <s v="AID 518-U-062-B"/>
    <s v="AID 518-U-062-B"/>
    <s v="USAID"/>
    <n v="48476.26"/>
    <n v="0"/>
    <n v="0"/>
    <n v="0"/>
    <n v="0"/>
    <n v="2.9103830456733704E-11"/>
    <n v="0"/>
    <n v="48476.260000000031"/>
    <d v="1986-06-14T00:00:00"/>
    <d v="2023-02-09T00:00:00"/>
    <n v="2088000"/>
    <n v="1745137.44"/>
    <n v="0.19452054794520549"/>
    <n v="36.682191780821917"/>
    <n v="0.03"/>
    <s v="FIJA"/>
    <m/>
    <s v="Convenios Originales (Gobiernos)"/>
    <x v="22"/>
    <n v="0"/>
    <n v="4847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6.26"/>
    <n v="0"/>
    <n v="48476.26"/>
  </r>
  <r>
    <n v="20655000"/>
    <x v="0"/>
    <x v="0"/>
    <x v="0"/>
    <s v="USD"/>
    <x v="0"/>
    <s v="Gobierno General"/>
    <s v="Gobierno Central "/>
    <s v="PGE"/>
    <s v="Préstamos"/>
    <x v="24"/>
    <x v="0"/>
    <x v="2"/>
    <x v="3"/>
    <s v="0425-EC"/>
    <s v="0425-EC"/>
    <s v="AIF"/>
    <n v="65691.789999999994"/>
    <n v="0"/>
    <n v="0"/>
    <n v="0"/>
    <n v="0"/>
    <n v="2.9103830456733704E-11"/>
    <n v="0"/>
    <n v="65691.790000000023"/>
    <d v="1973-07-17T00:00:00"/>
    <d v="2023-04-01T00:00:00"/>
    <n v="5500000"/>
    <n v="4379452.01"/>
    <n v="0.33424657534246577"/>
    <n v="49.739726027397261"/>
    <n v="0"/>
    <s v="FIJA"/>
    <m/>
    <s v="AIF"/>
    <x v="23"/>
    <n v="0"/>
    <n v="65691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91.789999999994"/>
    <n v="0"/>
    <n v="65691.789999999994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6-OC-EC"/>
    <s v="596-OC-EC"/>
    <s v="BID"/>
    <n v="0"/>
    <n v="0"/>
    <n v="0"/>
    <n v="0"/>
    <n v="0"/>
    <n v="0"/>
    <n v="0"/>
    <n v="0"/>
    <n v="0"/>
    <n v="0"/>
    <n v="0"/>
    <n v="0"/>
    <n v="0"/>
    <n v="0"/>
    <n v="0"/>
    <s v="OPC"/>
    <s v="Crédito cancelado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7-OC-EC"/>
    <s v="597-OC-EC"/>
    <s v="BID"/>
    <n v="0"/>
    <n v="0"/>
    <n v="0"/>
    <n v="0"/>
    <n v="0"/>
    <n v="-2E-3"/>
    <n v="0"/>
    <n v="-2E-3"/>
    <n v="0"/>
    <n v="0"/>
    <n v="0"/>
    <n v="0"/>
    <n v="0"/>
    <n v="0"/>
    <n v="0"/>
    <s v="OPC"/>
    <s v="Crédito cancelado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778-SF-EC"/>
    <s v="778-SF-EC"/>
    <s v="BID"/>
    <n v="13386.17"/>
    <n v="0"/>
    <n v="0"/>
    <n v="0"/>
    <n v="0"/>
    <n v="3.637978807091713E-12"/>
    <n v="0"/>
    <n v="13386.170000000004"/>
    <d v="1986-01-14T00:00:00"/>
    <d v="2026-01-14T00:00:00"/>
    <n v="14400000"/>
    <n v="3943388.48"/>
    <n v="3.1260273972602741"/>
    <n v="40.027397260273972"/>
    <n v="0.02"/>
    <s v="FIJA"/>
    <m/>
    <s v="BID"/>
    <x v="24"/>
    <n v="0"/>
    <n v="3824.62"/>
    <n v="3824.62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.62"/>
    <n v="9561.5499999999993"/>
    <n v="13386.169999999998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843-SF-EC BEDE USD"/>
    <s v="843-SF-EC BEDE USD"/>
    <s v="BID"/>
    <n v="997392.75"/>
    <n v="0"/>
    <n v="0"/>
    <n v="0"/>
    <n v="0"/>
    <n v="2.3283064365386963E-10"/>
    <n v="0"/>
    <n v="997392.75000000023"/>
    <d v="1991-02-15T00:00:00"/>
    <d v="2031-02-15T00:00:00"/>
    <n v="1584094.39"/>
    <n v="1584094.39"/>
    <n v="8.2164383561643834"/>
    <n v="40.027397260273972"/>
    <n v="0.02"/>
    <s v="FIJA"/>
    <m/>
    <s v="BID"/>
    <x v="24"/>
    <n v="0"/>
    <n v="117340.32"/>
    <n v="117340.32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40.32"/>
    <n v="880052.4700000002"/>
    <n v="997392.79000000027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873-SF-EC"/>
    <s v="873-SF-EC"/>
    <s v="BID"/>
    <n v="718436.48800000001"/>
    <n v="0"/>
    <n v="0"/>
    <n v="0"/>
    <n v="0"/>
    <n v="2.0000002114102244E-3"/>
    <n v="0"/>
    <n v="718436.49000000022"/>
    <d v="1992-04-05T00:00:00"/>
    <d v="2032-04-06T00:00:00"/>
    <n v="2270200"/>
    <n v="2268767.86"/>
    <n v="9.3561643835616444"/>
    <n v="40.030136986301372"/>
    <n v="0.02"/>
    <s v="FIJA"/>
    <m/>
    <s v="BID"/>
    <x v="24"/>
    <n v="0"/>
    <n v="75625.928"/>
    <n v="75625.928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25.928"/>
    <n v="642810.43999999994"/>
    <n v="718436.3679999999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x v="3"/>
    <s v="2950/OC-EC"/>
    <s v="2950/OC-EC"/>
    <s v="BID"/>
    <n v="11000000"/>
    <n v="0"/>
    <n v="0"/>
    <n v="0"/>
    <n v="0"/>
    <n v="0"/>
    <n v="0"/>
    <n v="11000000"/>
    <d v="2013-09-23T00:00:00"/>
    <d v="2033-09-15T00:00:00"/>
    <n v="15000000"/>
    <n v="15000000"/>
    <n v="10.8"/>
    <n v="19.991780821917807"/>
    <n v="2.5699999999999997E-2"/>
    <s v="FIJA"/>
    <m/>
    <s v="BID"/>
    <x v="24"/>
    <n v="0"/>
    <n v="100000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0"/>
    <n v="11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x v="3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2.638356164383563"/>
    <n v="25.013698630136986"/>
    <n v="2.58E-2"/>
    <s v="FIJA"/>
    <m/>
    <s v="BID"/>
    <x v="24"/>
    <n v="0"/>
    <n v="0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630-OC-EC"/>
    <s v="1630-OC-EC"/>
    <s v="BID"/>
    <n v="1543250.63"/>
    <n v="0"/>
    <n v="0"/>
    <n v="0"/>
    <n v="0"/>
    <n v="0"/>
    <n v="0"/>
    <n v="1543250.63"/>
    <d v="2005-12-29T00:00:00"/>
    <d v="2025-12-15T00:00:00"/>
    <n v="8000000"/>
    <n v="7029193.7000000002"/>
    <n v="3.043835616438356"/>
    <n v="19.975342465753425"/>
    <n v="2.58E-2"/>
    <s v="FIJA"/>
    <m/>
    <s v="BID"/>
    <x v="24"/>
    <n v="220464.38"/>
    <n v="440928.76"/>
    <n v="440928.76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393.14"/>
    <n v="881857.52"/>
    <n v="1543250.6600000001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740-OC-EC"/>
    <s v="1740-OC-EC"/>
    <s v="BID"/>
    <n v="10725067.220000001"/>
    <n v="0"/>
    <n v="0"/>
    <n v="0"/>
    <n v="0"/>
    <n v="-3.7252902984619141E-9"/>
    <n v="0"/>
    <n v="10725067.219999997"/>
    <d v="2007-03-05T00:00:00"/>
    <d v="2027-03-05T00:00:00"/>
    <n v="37100000"/>
    <n v="35314037.869999997"/>
    <n v="4.2630136986301368"/>
    <n v="20.013698630136986"/>
    <n v="5.4900000000000004E-2"/>
    <s v="FIJA"/>
    <m/>
    <s v="BID"/>
    <x v="24"/>
    <n v="0"/>
    <n v="2383348.2799999998"/>
    <n v="2383348.2799999998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348.2799999998"/>
    <n v="8341718.9799999995"/>
    <n v="10725067.26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424-OC-EC"/>
    <s v="1424-OC-EC"/>
    <s v="BID"/>
    <n v="10731707.204"/>
    <n v="0"/>
    <n v="0"/>
    <n v="0"/>
    <n v="0"/>
    <n v="0"/>
    <n v="0"/>
    <n v="10731707.204"/>
    <d v="2002-12-18T00:00:00"/>
    <d v="2027-12-15T00:00:00"/>
    <n v="40000000"/>
    <n v="40000000"/>
    <n v="5.043835616438356"/>
    <n v="25.008219178082193"/>
    <n v="5.4900000000000004E-2"/>
    <s v="FIJA"/>
    <m/>
    <s v="BID"/>
    <x v="24"/>
    <n v="975609.75600000005"/>
    <n v="1951219.5120000001"/>
    <n v="1951219.5120000001"/>
    <n v="1951219.5120000001"/>
    <n v="1951219.5120000001"/>
    <n v="1951219.5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829.2680000002"/>
    <n v="7804878.0480000004"/>
    <n v="10731707.316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802-OC-EC"/>
    <s v="1802-OC-EC"/>
    <s v="BID"/>
    <n v="37145520.850000001"/>
    <n v="0"/>
    <n v="0"/>
    <n v="0"/>
    <n v="0"/>
    <n v="0"/>
    <n v="0"/>
    <n v="37145520.850000001"/>
    <d v="2007-12-12T00:00:00"/>
    <d v="2032-12-12T00:00:00"/>
    <n v="67100000"/>
    <n v="67100000"/>
    <n v="10.04109589041096"/>
    <n v="25.019178082191782"/>
    <n v="5.4900000000000004E-2"/>
    <s v="FIJA"/>
    <m/>
    <s v="BID"/>
    <x v="24"/>
    <n v="1768834.32"/>
    <n v="3537668.64"/>
    <n v="3537668.64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02.96"/>
    <n v="31839017.900000002"/>
    <n v="37145520.85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745-SF-EC"/>
    <s v="745-SF-EC"/>
    <s v="BID"/>
    <n v="1298580.29"/>
    <n v="0"/>
    <n v="0"/>
    <n v="0"/>
    <n v="0"/>
    <n v="0"/>
    <n v="0"/>
    <n v="1298580.29"/>
    <d v="1984-03-27T00:00:00"/>
    <d v="2024-03-24T00:00:00"/>
    <n v="28000000"/>
    <n v="25971601.43"/>
    <n v="1.3150684931506849"/>
    <n v="40.019178082191779"/>
    <n v="0.02"/>
    <s v="FIJA"/>
    <m/>
    <s v="BID"/>
    <x v="24"/>
    <n v="0"/>
    <n v="865720.04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720.04"/>
    <n v="432860.25"/>
    <n v="1298580.29"/>
  </r>
  <r>
    <n v="30045100"/>
    <x v="0"/>
    <x v="0"/>
    <x v="0"/>
    <s v="USD"/>
    <x v="0"/>
    <s v="Gobierno General"/>
    <s v="Gobierno Central "/>
    <s v="PGE"/>
    <s v="Préstamos"/>
    <x v="25"/>
    <x v="21"/>
    <x v="2"/>
    <x v="3"/>
    <s v="710-SF-EC  USD"/>
    <s v="710-SF-EC  USD"/>
    <s v="BID"/>
    <n v="896448.29"/>
    <n v="0"/>
    <n v="0"/>
    <n v="0"/>
    <n v="0"/>
    <n v="4.6566128730773926E-10"/>
    <n v="0"/>
    <n v="896448.2900000005"/>
    <d v="1983-01-06T00:00:00"/>
    <d v="2023-07-06T00:00:00"/>
    <n v="5378689.8899999997"/>
    <n v="5378689.8899999997"/>
    <n v="0.59726027397260273"/>
    <n v="40.523287671232879"/>
    <n v="0.02"/>
    <s v="FIJA"/>
    <m/>
    <s v="BID"/>
    <x v="24"/>
    <n v="0"/>
    <n v="89644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448.32"/>
    <n v="0"/>
    <n v="896448.32"/>
  </r>
  <r>
    <n v="20045100"/>
    <x v="0"/>
    <x v="0"/>
    <x v="0"/>
    <s v="USD"/>
    <x v="0"/>
    <s v="Gobierno General"/>
    <s v="Gobierno Central "/>
    <s v="PGE"/>
    <s v="Préstamos"/>
    <x v="25"/>
    <x v="21"/>
    <x v="2"/>
    <x v="3"/>
    <s v="710-SF-EC/1"/>
    <s v="710-SF-EC/1"/>
    <s v="BID"/>
    <n v="63333.1"/>
    <n v="0"/>
    <n v="0"/>
    <n v="0"/>
    <n v="0"/>
    <n v="1.4551915228366852E-11"/>
    <n v="0"/>
    <n v="63333.100000000013"/>
    <d v="1983-01-06T00:00:00"/>
    <d v="2023-07-06T00:00:00"/>
    <n v="16465329.585000001"/>
    <n v="16465329.585000001"/>
    <n v="0.59726027397260273"/>
    <n v="40.523287671232879"/>
    <n v="0.02"/>
    <s v="FIJA"/>
    <m/>
    <s v="BID"/>
    <x v="24"/>
    <n v="0"/>
    <n v="633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3.1"/>
    <n v="0"/>
    <n v="63333.1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1753-OC-EC"/>
    <s v="1753-OC-EC"/>
    <s v="BID"/>
    <n v="31023077.739999998"/>
    <n v="0"/>
    <n v="0"/>
    <n v="0"/>
    <n v="0"/>
    <n v="7.4505805969238281E-9"/>
    <n v="0"/>
    <n v="31023077.740000006"/>
    <d v="2006-12-07T00:00:00"/>
    <d v="2031-12-07T00:00:00"/>
    <n v="61250000"/>
    <n v="61250000"/>
    <n v="9.0246575342465754"/>
    <n v="25.016438356164382"/>
    <n v="2.58E-2"/>
    <s v="FIJA"/>
    <m/>
    <s v="BID"/>
    <x v="24"/>
    <n v="1632793.57"/>
    <n v="3265587.14"/>
    <n v="3265587.14"/>
    <n v="3265587.14"/>
    <n v="3265587.14"/>
    <n v="3265587.13"/>
    <n v="3265587.12"/>
    <n v="3265587.12"/>
    <n v="3265587.12"/>
    <n v="32655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26124697.030000005"/>
    <n v="31023077.740000006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842-SF-EC ETAPA  USD"/>
    <s v="842-SF-EC ETAPA  USD"/>
    <s v="BID"/>
    <n v="892477.56"/>
    <n v="0"/>
    <n v="0"/>
    <n v="0"/>
    <n v="0"/>
    <n v="0"/>
    <n v="0"/>
    <n v="892477.56"/>
    <d v="1990-10-30T00:00:00"/>
    <d v="2030-10-24T00:00:00"/>
    <n v="1506134.34"/>
    <n v="1506134.34"/>
    <n v="7.904109589041096"/>
    <n v="40.010958904109586"/>
    <n v="0.02"/>
    <s v="FIJA"/>
    <m/>
    <s v="BID"/>
    <x v="24"/>
    <n v="0"/>
    <n v="111573.96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73.96"/>
    <n v="780903.6"/>
    <n v="892477.55999999994"/>
  </r>
  <r>
    <n v="20003100"/>
    <x v="0"/>
    <x v="0"/>
    <x v="0"/>
    <s v="CAD"/>
    <x v="0"/>
    <s v="Gobierno General"/>
    <s v="Gobierno Central "/>
    <s v="PGE"/>
    <s v="Préstamos"/>
    <x v="25"/>
    <x v="0"/>
    <x v="2"/>
    <x v="3"/>
    <s v="018-CD-EC/1"/>
    <s v="018-CD-EC/1"/>
    <s v="BID"/>
    <n v="0"/>
    <n v="0"/>
    <n v="0"/>
    <n v="0"/>
    <n v="0"/>
    <n v="0"/>
    <n v="0"/>
    <n v="0"/>
    <d v="1972-04-19T00:00:00"/>
    <d v="2022-04-20T00:00:00"/>
    <n v="3243197.87"/>
    <n v="3243197.87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x v="3"/>
    <s v="1002-SF-EC"/>
    <s v="1002-SF-EC"/>
    <s v="BID"/>
    <n v="15499476.862"/>
    <n v="0"/>
    <n v="0"/>
    <n v="0"/>
    <n v="0"/>
    <n v="0"/>
    <n v="0"/>
    <n v="15499476.862"/>
    <d v="1998-03-14T00:00:00"/>
    <d v="2038-03-14T00:00:00"/>
    <n v="30000000"/>
    <n v="29998987.620000001"/>
    <n v="15.295890410958904"/>
    <n v="40.027397260273972"/>
    <n v="0.02"/>
    <s v="FIJA"/>
    <m/>
    <s v="BID"/>
    <x v="24"/>
    <n v="0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051999997"/>
    <n v="0"/>
    <n v="0"/>
    <n v="0"/>
    <n v="0"/>
    <n v="0"/>
    <n v="0"/>
    <n v="0"/>
    <n v="0"/>
    <n v="0"/>
    <n v="0"/>
    <n v="0"/>
    <n v="0"/>
    <n v="0"/>
    <n v="0"/>
    <n v="0"/>
    <n v="0"/>
    <n v="0"/>
    <n v="999966.25399999996"/>
    <n v="14499510.607999999"/>
    <n v="15499476.862"/>
  </r>
  <r>
    <n v="20240000"/>
    <x v="0"/>
    <x v="0"/>
    <x v="0"/>
    <s v="USD"/>
    <x v="0"/>
    <s v="Gobierno General"/>
    <s v="Gobierno Central "/>
    <s v="PGE"/>
    <s v="Préstamos"/>
    <x v="25"/>
    <x v="0"/>
    <x v="2"/>
    <x v="3"/>
    <s v="1026-OC-EC"/>
    <s v="1026-OC-EC"/>
    <s v="BID"/>
    <n v="0"/>
    <n v="0"/>
    <n v="0"/>
    <n v="0"/>
    <n v="0"/>
    <n v="0"/>
    <n v="0"/>
    <n v="0"/>
    <d v="1997-10-16T00:00:00"/>
    <d v="2022-10-16T00:00:00"/>
    <n v="40000000"/>
    <n v="40000000"/>
    <n v="0"/>
    <n v="0"/>
    <n v="0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x v="3"/>
    <s v="1056-OC-EC"/>
    <s v="1056-OC-EC"/>
    <s v="BID"/>
    <n v="2789707.13"/>
    <n v="0"/>
    <n v="0"/>
    <n v="0"/>
    <n v="0"/>
    <n v="0"/>
    <n v="0"/>
    <n v="2789707.13"/>
    <d v="1998-10-19T00:00:00"/>
    <d v="2023-10-19T00:00:00"/>
    <n v="37200000"/>
    <n v="36776811.140000001"/>
    <n v="0.8849315068493151"/>
    <n v="25.016438356164382"/>
    <n v="5.4900000000000004E-2"/>
    <s v="FIJA"/>
    <m/>
    <s v="BID"/>
    <x v="24"/>
    <n v="929902.35"/>
    <n v="18598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707.05"/>
    <n v="0"/>
    <n v="2789707.05"/>
  </r>
  <r>
    <n v="20241000"/>
    <x v="0"/>
    <x v="0"/>
    <x v="0"/>
    <s v="USD"/>
    <x v="0"/>
    <s v="Gobierno General"/>
    <s v="Gobierno Central "/>
    <s v="PGE"/>
    <s v="Préstamos"/>
    <x v="25"/>
    <x v="0"/>
    <x v="2"/>
    <x v="3"/>
    <s v="1057-OC-EC"/>
    <s v="1057-OC-EC"/>
    <s v="BID"/>
    <n v="1813187.34"/>
    <n v="0"/>
    <n v="0"/>
    <n v="0"/>
    <n v="0"/>
    <n v="-4.6566128730773926E-10"/>
    <n v="0"/>
    <n v="1813187.3399999996"/>
    <d v="1997-12-05T00:00:00"/>
    <d v="2022-12-05T00:00:00"/>
    <n v="70800000"/>
    <n v="70714305.879999995"/>
    <n v="1.3698630136986301E-2"/>
    <n v="25.016438356164382"/>
    <n v="5.4900000000000004E-2"/>
    <s v="FIJA"/>
    <m/>
    <s v="BID"/>
    <x v="24"/>
    <n v="18131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187.33"/>
    <n v="0"/>
    <n v="1813187.33"/>
  </r>
  <r>
    <n v="20245000"/>
    <x v="0"/>
    <x v="0"/>
    <x v="0"/>
    <s v="USD"/>
    <x v="0"/>
    <s v="Gobierno General"/>
    <s v="Gobierno Central "/>
    <s v="PGE"/>
    <s v="Préstamos"/>
    <x v="25"/>
    <x v="0"/>
    <x v="2"/>
    <x v="3"/>
    <s v="1062-OC-EC"/>
    <s v="1062-OC-EC"/>
    <s v="BID"/>
    <n v="785441.03"/>
    <n v="0"/>
    <n v="0"/>
    <n v="0"/>
    <n v="0"/>
    <n v="2.3283064365386963E-10"/>
    <n v="0"/>
    <n v="785441.03000000026"/>
    <d v="1998-04-24T00:00:00"/>
    <d v="2023-04-24T00:00:00"/>
    <n v="15708814.689999999"/>
    <n v="15708814.689999999"/>
    <n v="0.39726027397260272"/>
    <n v="25.016438356164382"/>
    <n v="4.5899999999999996E-2"/>
    <s v="FIJA"/>
    <m/>
    <s v="BID"/>
    <x v="24"/>
    <n v="392720.38"/>
    <n v="3927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440.76"/>
    <n v="0"/>
    <n v="785440.76"/>
  </r>
  <r>
    <n v="20244000"/>
    <x v="0"/>
    <x v="0"/>
    <x v="0"/>
    <s v="USD"/>
    <x v="0"/>
    <s v="Gobierno General"/>
    <s v="Gobierno Central "/>
    <s v="PGE"/>
    <s v="Préstamos"/>
    <x v="25"/>
    <x v="0"/>
    <x v="2"/>
    <x v="3"/>
    <s v="1078-OC-EC"/>
    <s v="1078-OC-EC"/>
    <s v="BID"/>
    <n v="1560975.22"/>
    <n v="0"/>
    <n v="0"/>
    <n v="0"/>
    <n v="0"/>
    <n v="4.6566128730773926E-10"/>
    <n v="0"/>
    <n v="1560975.2200000004"/>
    <d v="1998-03-14T00:00:00"/>
    <d v="2023-03-14T00:00:00"/>
    <n v="32000000"/>
    <n v="31999990.219999999"/>
    <n v="0.28493150684931506"/>
    <n v="25.016438356164382"/>
    <n v="5.4900000000000004E-2"/>
    <s v="FIJA"/>
    <m/>
    <s v="BID"/>
    <x v="24"/>
    <n v="780487.57"/>
    <n v="78048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975.14"/>
    <n v="0"/>
    <n v="1560975.14"/>
  </r>
  <r>
    <n v="20249000"/>
    <x v="0"/>
    <x v="0"/>
    <x v="0"/>
    <s v="USD"/>
    <x v="0"/>
    <s v="Gobierno General"/>
    <s v="Gobierno Central "/>
    <s v="PGE"/>
    <s v="Préstamos"/>
    <x v="25"/>
    <x v="0"/>
    <x v="2"/>
    <x v="3"/>
    <s v="1138-OC-EC"/>
    <s v="1138-OC-EC"/>
    <s v="BID"/>
    <n v="4285103.34"/>
    <n v="0"/>
    <n v="0"/>
    <n v="0"/>
    <n v="0"/>
    <n v="0"/>
    <n v="0"/>
    <n v="4285103.34"/>
    <d v="1999-01-27T00:00:00"/>
    <d v="2024-01-27T00:00:00"/>
    <n v="48000000"/>
    <n v="44941768.420000002"/>
    <n v="1.1589041095890411"/>
    <n v="25.016438356164382"/>
    <n v="5.4900000000000004E-2"/>
    <s v="FIJA"/>
    <m/>
    <s v="BID"/>
    <x v="24"/>
    <n v="1071275.82"/>
    <n v="2142551.64"/>
    <n v="107127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827.46"/>
    <n v="1071275.82"/>
    <n v="4285103.28"/>
  </r>
  <r>
    <n v="20247000"/>
    <x v="0"/>
    <x v="0"/>
    <x v="0"/>
    <s v="USD"/>
    <x v="0"/>
    <s v="Gobierno General"/>
    <s v="Gobierno Central "/>
    <s v="PGE"/>
    <s v="Préstamos"/>
    <x v="25"/>
    <x v="0"/>
    <x v="2"/>
    <x v="3"/>
    <s v="1142-OC-EC"/>
    <s v="1142-OC-EC"/>
    <s v="BID"/>
    <n v="3203417.73"/>
    <n v="0"/>
    <n v="0"/>
    <n v="0"/>
    <n v="0"/>
    <n v="9.3132257461547852E-10"/>
    <n v="0"/>
    <n v="3203417.7300000009"/>
    <d v="1998-12-13T00:00:00"/>
    <d v="2023-12-15T00:00:00"/>
    <n v="45000000"/>
    <n v="40591871.859999999"/>
    <n v="1.0410958904109588"/>
    <n v="25.021917808219179"/>
    <n v="5.4900000000000004E-2"/>
    <s v="FIJA"/>
    <m/>
    <s v="BID"/>
    <x v="24"/>
    <n v="1067805.8400000001"/>
    <n v="213561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3417.76"/>
    <n v="0"/>
    <n v="3203417.76"/>
  </r>
  <r>
    <n v="20252000"/>
    <x v="0"/>
    <x v="0"/>
    <x v="0"/>
    <s v="USD"/>
    <x v="0"/>
    <s v="Gobierno General"/>
    <s v="Gobierno Central "/>
    <s v="PGE"/>
    <s v="Préstamos"/>
    <x v="25"/>
    <x v="0"/>
    <x v="2"/>
    <x v="3"/>
    <s v="1261-OC-EC"/>
    <s v="1261-OC-EC"/>
    <s v="BID"/>
    <n v="739881.42"/>
    <n v="0"/>
    <n v="0"/>
    <n v="0"/>
    <n v="0"/>
    <n v="0"/>
    <n v="0"/>
    <n v="739881.42"/>
    <d v="2001-03-20T00:00:00"/>
    <d v="2026-03-20T00:00:00"/>
    <n v="4500000"/>
    <n v="4161833.75"/>
    <n v="3.3041095890410959"/>
    <n v="25.016438356164382"/>
    <n v="5.4900000000000004E-2"/>
    <s v="FIJA"/>
    <m/>
    <s v="BID"/>
    <x v="24"/>
    <n v="92485.2"/>
    <n v="184970.4"/>
    <n v="184970.4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55.59999999998"/>
    <n v="462426"/>
    <n v="739881.6"/>
  </r>
  <r>
    <n v="20254000"/>
    <x v="0"/>
    <x v="0"/>
    <x v="0"/>
    <s v="USD"/>
    <x v="0"/>
    <s v="Gobierno General"/>
    <s v="Gobierno Central "/>
    <s v="PGE"/>
    <s v="Préstamos"/>
    <x v="25"/>
    <x v="0"/>
    <x v="2"/>
    <x v="3"/>
    <s v="1274-OC-EC"/>
    <s v="1274-OC-EC"/>
    <s v="BID"/>
    <n v="1960773.06"/>
    <n v="0"/>
    <n v="0"/>
    <n v="0"/>
    <n v="0"/>
    <n v="0"/>
    <n v="0"/>
    <n v="1960773.06"/>
    <d v="2001-04-30T00:00:00"/>
    <d v="2026-04-30T00:00:00"/>
    <n v="10400000"/>
    <n v="10263952.710000001"/>
    <n v="3.4164383561643836"/>
    <n v="25.016438356164382"/>
    <n v="5.4900000000000004E-2"/>
    <s v="FIJA"/>
    <m/>
    <s v="BID"/>
    <x v="24"/>
    <n v="245096.63"/>
    <n v="490193.26"/>
    <n v="490193.26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9.89"/>
    <n v="1225483.1499999999"/>
    <n v="1960773.04"/>
  </r>
  <r>
    <n v="20255000"/>
    <x v="0"/>
    <x v="0"/>
    <x v="0"/>
    <s v="USD"/>
    <x v="0"/>
    <s v="Gobierno General"/>
    <s v="Gobierno Central "/>
    <s v="PGE"/>
    <s v="Préstamos"/>
    <x v="25"/>
    <x v="0"/>
    <x v="2"/>
    <x v="3"/>
    <s v="1282-OC-EC"/>
    <s v="1282-OC-EC"/>
    <s v="BID"/>
    <n v="1774031.7"/>
    <n v="0"/>
    <n v="0"/>
    <n v="0"/>
    <n v="0"/>
    <n v="-4.6566128730773926E-10"/>
    <n v="0"/>
    <n v="1774031.6999999995"/>
    <d v="2001-07-27T00:00:00"/>
    <d v="2026-07-27T00:00:00"/>
    <n v="9000000"/>
    <n v="8859976.0999999996"/>
    <n v="3.6575342465753424"/>
    <n v="25.016438356164382"/>
    <n v="5.4900000000000004E-2"/>
    <s v="FIJA"/>
    <m/>
    <s v="BID"/>
    <x v="24"/>
    <n v="197114.64"/>
    <n v="394229.28"/>
    <n v="394229.28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1182687.8400000001"/>
    <n v="1774031.7600000002"/>
  </r>
  <r>
    <n v="20261000"/>
    <x v="0"/>
    <x v="0"/>
    <x v="0"/>
    <s v="USD"/>
    <x v="0"/>
    <s v="Gobierno General"/>
    <s v="Gobierno Central "/>
    <s v="PGE"/>
    <s v="Préstamos"/>
    <x v="25"/>
    <x v="0"/>
    <x v="2"/>
    <x v="3"/>
    <s v="1358-OC-EC"/>
    <s v="1358-OC-EC"/>
    <s v="BID"/>
    <n v="988709.60800000001"/>
    <n v="0"/>
    <n v="0"/>
    <n v="0"/>
    <n v="0"/>
    <n v="0"/>
    <n v="0"/>
    <n v="988709.60800000001"/>
    <d v="2003-07-30T00:00:00"/>
    <d v="2028-07-30T00:00:00"/>
    <n v="4800000"/>
    <n v="3460484"/>
    <n v="5.6684931506849319"/>
    <n v="25.019178082191782"/>
    <n v="5.4900000000000004E-2"/>
    <s v="FIJA"/>
    <m/>
    <s v="BID"/>
    <x v="24"/>
    <n v="0"/>
    <n v="164784.95199999999"/>
    <n v="164784.95199999999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84.95199999999"/>
    <n v="823924.76"/>
    <n v="988709.71200000006"/>
  </r>
  <r>
    <n v="20257000"/>
    <x v="0"/>
    <x v="0"/>
    <x v="0"/>
    <s v="USD"/>
    <x v="0"/>
    <s v="Gobierno General"/>
    <s v="Gobierno Central "/>
    <s v="PGE"/>
    <s v="Préstamos"/>
    <x v="25"/>
    <x v="0"/>
    <x v="2"/>
    <x v="3"/>
    <s v="1373-OC-EC"/>
    <s v="1373-OC-EC"/>
    <s v="BID"/>
    <n v="8539507.1799999997"/>
    <n v="0"/>
    <n v="853950.7"/>
    <n v="236079.24"/>
    <n v="0"/>
    <n v="4.6566128730773926E-9"/>
    <n v="0"/>
    <n v="7685556.4800000042"/>
    <d v="2002-05-22T00:00:00"/>
    <d v="2027-05-22T00:00:00"/>
    <n v="40000000"/>
    <n v="35187390.920000002"/>
    <n v="4.4767123287671229"/>
    <n v="25.016438356164382"/>
    <n v="5.4900000000000004E-2"/>
    <s v="FIJA"/>
    <m/>
    <s v="BID"/>
    <x v="24"/>
    <n v="0"/>
    <n v="1707901.4"/>
    <n v="1707901.4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901.4"/>
    <n v="5977654.8999999994"/>
    <n v="7685556.2999999989"/>
  </r>
  <r>
    <n v="20256000"/>
    <x v="0"/>
    <x v="0"/>
    <x v="0"/>
    <s v="USD"/>
    <x v="0"/>
    <s v="Gobierno General"/>
    <s v="Gobierno Central "/>
    <s v="PGE"/>
    <s v="Préstamos"/>
    <x v="25"/>
    <x v="0"/>
    <x v="2"/>
    <x v="3"/>
    <s v="1376-OC-EC"/>
    <s v="1376-OC-EC"/>
    <s v="BID"/>
    <n v="3753541.75"/>
    <n v="0"/>
    <n v="375354.19"/>
    <n v="103768.67"/>
    <n v="0"/>
    <n v="0"/>
    <n v="0"/>
    <n v="3378187.56"/>
    <d v="2002-05-22T00:00:00"/>
    <d v="2027-05-22T00:00:00"/>
    <n v="15200000"/>
    <n v="15080000"/>
    <n v="4.4767123287671229"/>
    <n v="25.016438356164382"/>
    <n v="5.4900000000000004E-2"/>
    <s v="FIJA"/>
    <m/>
    <s v="BID"/>
    <x v="24"/>
    <n v="0"/>
    <n v="750708.38"/>
    <n v="750708.38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708.38"/>
    <n v="2627479.33"/>
    <n v="3378187.71"/>
  </r>
  <r>
    <n v="20259000"/>
    <x v="0"/>
    <x v="0"/>
    <x v="0"/>
    <s v="USD"/>
    <x v="0"/>
    <s v="Gobierno General"/>
    <s v="Gobierno Central "/>
    <s v="PGE"/>
    <s v="Préstamos"/>
    <x v="25"/>
    <x v="0"/>
    <x v="2"/>
    <x v="3"/>
    <s v="1416-OC-EC"/>
    <s v="1416-OC-EC"/>
    <s v="BID"/>
    <n v="6287425.1200000001"/>
    <n v="0"/>
    <n v="0"/>
    <n v="0"/>
    <n v="0"/>
    <n v="0"/>
    <n v="0"/>
    <n v="6287425.1200000001"/>
    <d v="2002-12-16T00:00:00"/>
    <d v="2027-12-16T00:00:00"/>
    <n v="25000000"/>
    <n v="24515611.170000002"/>
    <n v="5.0465753424657533"/>
    <n v="25.016438356164382"/>
    <n v="5.5579999999999997E-2"/>
    <s v="FIJA"/>
    <m/>
    <s v="BID"/>
    <x v="24"/>
    <n v="571583.30000000005"/>
    <n v="1143166.6000000001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49.9000000001"/>
    <n v="4572675.2200000007"/>
    <n v="6287425.120000001"/>
  </r>
  <r>
    <n v="20260000"/>
    <x v="0"/>
    <x v="0"/>
    <x v="0"/>
    <s v="USD"/>
    <x v="0"/>
    <s v="Gobierno General"/>
    <s v="Gobierno Central "/>
    <s v="PGE"/>
    <s v="Préstamos"/>
    <x v="25"/>
    <x v="0"/>
    <x v="2"/>
    <x v="3"/>
    <s v="1420-OC-EC"/>
    <s v="1420-OC-EC"/>
    <s v="BID"/>
    <n v="2327444.19"/>
    <n v="0"/>
    <n v="0"/>
    <n v="0"/>
    <n v="0"/>
    <n v="0"/>
    <n v="0"/>
    <n v="2327444.19"/>
    <d v="2003-02-12T00:00:00"/>
    <d v="2028-02-12T00:00:00"/>
    <n v="10000000"/>
    <n v="8666462.0299999993"/>
    <n v="5.2054794520547949"/>
    <n v="25.016438356164382"/>
    <n v="5.561E-2"/>
    <s v="FIJA"/>
    <m/>
    <s v="BID"/>
    <x v="24"/>
    <n v="0"/>
    <n v="423171.68"/>
    <n v="423171.68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171.68"/>
    <n v="1904272.56"/>
    <n v="2327444.2400000002"/>
  </r>
  <r>
    <n v="20262000"/>
    <x v="0"/>
    <x v="0"/>
    <x v="0"/>
    <s v="USD"/>
    <x v="0"/>
    <s v="Gobierno General"/>
    <s v="Gobierno Central "/>
    <s v="PGE"/>
    <s v="Préstamos"/>
    <x v="25"/>
    <x v="0"/>
    <x v="2"/>
    <x v="3"/>
    <s v="1466-OC-EC"/>
    <s v="1466-OC-EC"/>
    <s v="BID"/>
    <n v="59400000"/>
    <n v="0"/>
    <n v="0"/>
    <n v="0"/>
    <n v="0"/>
    <n v="0"/>
    <n v="0"/>
    <n v="59400000"/>
    <d v="2003-08-27T00:00:00"/>
    <d v="2028-08-27T00:00:00"/>
    <n v="200000000"/>
    <n v="198000000"/>
    <n v="5.7452054794520544"/>
    <n v="25.019178082191782"/>
    <n v="5.5719999999999999E-2"/>
    <s v="FIJA"/>
    <m/>
    <s v="BID"/>
    <x v="24"/>
    <n v="0"/>
    <n v="9900000"/>
    <n v="990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0000"/>
    <n v="49500000"/>
    <n v="59400000"/>
  </r>
  <r>
    <n v="20263000"/>
    <x v="0"/>
    <x v="0"/>
    <x v="0"/>
    <s v="USD"/>
    <x v="0"/>
    <s v="Gobierno General"/>
    <s v="Gobierno Central "/>
    <s v="PGE"/>
    <s v="Préstamos"/>
    <x v="25"/>
    <x v="0"/>
    <x v="2"/>
    <x v="3"/>
    <s v="1524-OC-EC"/>
    <s v="1524-OC-EC"/>
    <s v="BID"/>
    <n v="92308.05"/>
    <n v="0"/>
    <n v="0"/>
    <n v="0"/>
    <n v="0"/>
    <n v="-2.9103830456733704E-11"/>
    <n v="0"/>
    <n v="92308.049999999974"/>
    <d v="2004-09-07T00:00:00"/>
    <d v="2024-09-07T00:00:00"/>
    <n v="2900000"/>
    <n v="761541.1"/>
    <n v="1.7726027397260273"/>
    <n v="20.013698630136986"/>
    <n v="1.421E-2"/>
    <s v="FIJA"/>
    <m/>
    <s v="BID"/>
    <x v="24"/>
    <n v="0"/>
    <n v="46154.006000000001"/>
    <n v="46154.00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.006000000001"/>
    <n v="46154.006000000001"/>
    <n v="92308.012000000002"/>
  </r>
  <r>
    <n v="20264000"/>
    <x v="0"/>
    <x v="0"/>
    <x v="0"/>
    <s v="USD"/>
    <x v="0"/>
    <s v="Gobierno General"/>
    <s v="Gobierno Central "/>
    <s v="PGE"/>
    <s v="Préstamos"/>
    <x v="25"/>
    <x v="0"/>
    <x v="2"/>
    <x v="3"/>
    <s v="1531-OC-EC"/>
    <s v="1531-OC-EC"/>
    <s v="BID"/>
    <n v="4255873.68"/>
    <n v="0"/>
    <n v="0"/>
    <n v="0"/>
    <n v="0"/>
    <n v="0"/>
    <n v="0"/>
    <n v="4255873.68"/>
    <d v="2004-10-26T00:00:00"/>
    <d v="2029-10-26T00:00:00"/>
    <n v="12400000"/>
    <n v="11944835.029999999"/>
    <n v="6.9095890410958907"/>
    <n v="25.016438356164382"/>
    <n v="1.745E-2"/>
    <s v="FIJA"/>
    <m/>
    <s v="BID"/>
    <x v="24"/>
    <n v="0"/>
    <n v="607981.96"/>
    <n v="607981.96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981.96"/>
    <n v="3647891.8699999996"/>
    <n v="4255873.83"/>
  </r>
  <r>
    <n v="20266000"/>
    <x v="0"/>
    <x v="0"/>
    <x v="0"/>
    <s v="USD"/>
    <x v="0"/>
    <s v="Gobierno General"/>
    <s v="Gobierno Central "/>
    <s v="PGE"/>
    <s v="Préstamos"/>
    <x v="25"/>
    <x v="0"/>
    <x v="2"/>
    <x v="3"/>
    <s v="1707-OC-EC"/>
    <s v="1707-OC-EC"/>
    <s v="BID"/>
    <n v="1056512.51"/>
    <n v="0"/>
    <n v="132064.07"/>
    <n v="23498.28"/>
    <n v="0"/>
    <n v="-4.6566128730773926E-10"/>
    <n v="0"/>
    <n v="924448.43999999948"/>
    <d v="2006-05-25T00:00:00"/>
    <d v="2026-05-25T00:00:00"/>
    <n v="5000000"/>
    <n v="4343173.07"/>
    <n v="3.484931506849315"/>
    <n v="20.013698630136986"/>
    <n v="2.58E-2"/>
    <s v="FIJA"/>
    <m/>
    <s v="BID"/>
    <x v="24"/>
    <n v="0"/>
    <n v="264128.14"/>
    <n v="264128.14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128.14"/>
    <n v="660320.35000000009"/>
    <n v="924448.49000000011"/>
  </r>
  <r>
    <n v="20272000"/>
    <x v="0"/>
    <x v="0"/>
    <x v="0"/>
    <s v="USD"/>
    <x v="0"/>
    <s v="Gobierno General"/>
    <s v="Gobierno Central "/>
    <s v="PGE"/>
    <s v="Préstamos"/>
    <x v="25"/>
    <x v="0"/>
    <x v="2"/>
    <x v="3"/>
    <s v="1754-OC-EC"/>
    <s v="1754-OC-EC"/>
    <s v="BID"/>
    <n v="45000000.027000003"/>
    <n v="0"/>
    <n v="0"/>
    <n v="0"/>
    <n v="0"/>
    <n v="0"/>
    <n v="0"/>
    <n v="45000000.027000003"/>
    <d v="2007-12-12T00:00:00"/>
    <d v="2032-12-12T00:00:00"/>
    <n v="90000000"/>
    <n v="90000000"/>
    <n v="10.04109589041096"/>
    <n v="25.019178082191782"/>
    <n v="2.7050000000000001E-2"/>
    <s v="FIJA"/>
    <m/>
    <s v="BID"/>
    <x v="24"/>
    <n v="2142857.1430000002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38571428.573999994"/>
    <n v="45000000.002999991"/>
  </r>
  <r>
    <n v="20270000"/>
    <x v="0"/>
    <x v="0"/>
    <x v="0"/>
    <s v="USD"/>
    <x v="0"/>
    <s v="Gobierno General"/>
    <s v="Gobierno Central "/>
    <s v="PGE"/>
    <s v="Préstamos"/>
    <x v="25"/>
    <x v="0"/>
    <x v="2"/>
    <x v="3"/>
    <s v="1791-OC-EC"/>
    <s v="1791-OC-EC"/>
    <s v="BID"/>
    <n v="15517241.4"/>
    <n v="0"/>
    <n v="0"/>
    <n v="0"/>
    <n v="0"/>
    <n v="3.7252902984619141E-9"/>
    <n v="0"/>
    <n v="15517241.400000004"/>
    <d v="2007-06-29T00:00:00"/>
    <d v="2026-12-15T00:00:00"/>
    <n v="50000000"/>
    <n v="50000000"/>
    <n v="4.043835616438356"/>
    <n v="19.476712328767125"/>
    <n v="5.4900000000000004E-2"/>
    <s v="FIJA"/>
    <m/>
    <s v="BID"/>
    <x v="24"/>
    <n v="1724137.93"/>
    <n v="3448275.86"/>
    <n v="3448275.86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79"/>
    <n v="10344827.58"/>
    <n v="15517241.370000001"/>
  </r>
  <r>
    <n v="20273000"/>
    <x v="0"/>
    <x v="0"/>
    <x v="0"/>
    <s v="USD"/>
    <x v="0"/>
    <s v="Gobierno General"/>
    <s v="Gobierno Central "/>
    <s v="PGE"/>
    <s v="Préstamos"/>
    <x v="25"/>
    <x v="0"/>
    <x v="2"/>
    <x v="3"/>
    <s v="1923-BL-OC/EC"/>
    <s v="1923-BL-OC/EC"/>
    <s v="BID"/>
    <n v="24104081.640000001"/>
    <n v="0"/>
    <n v="0"/>
    <n v="0"/>
    <n v="0"/>
    <n v="0"/>
    <n v="0"/>
    <n v="24104081.640000001"/>
    <d v="2007-12-12T00:00:00"/>
    <d v="2037-12-12T00:00:00"/>
    <n v="38100000"/>
    <n v="38100000"/>
    <n v="15.043835616438356"/>
    <n v="30.021917808219179"/>
    <n v="5.4900000000000004E-2"/>
    <s v="FIJA"/>
    <m/>
    <s v="BID"/>
    <x v="24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653.06"/>
    <n v="21771428.559999995"/>
    <n v="24104081.619999994"/>
  </r>
  <r>
    <n v="20275000"/>
    <x v="0"/>
    <x v="0"/>
    <x v="0"/>
    <s v="USD"/>
    <x v="0"/>
    <s v="Gobierno General"/>
    <s v="Gobierno Central "/>
    <s v="PGE"/>
    <s v="Préstamos"/>
    <x v="25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5.049315068493151"/>
    <n v="40.027397260273972"/>
    <n v="2.5000000000000001E-3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5"/>
    <x v="0"/>
    <x v="2"/>
    <x v="3"/>
    <s v="1924-OC-EC"/>
    <s v="1924-OC-EC"/>
    <s v="BID"/>
    <n v="120476817.221"/>
    <n v="0"/>
    <n v="0"/>
    <n v="0"/>
    <n v="0"/>
    <n v="0"/>
    <n v="0"/>
    <n v="120476817.221"/>
    <d v="2007-12-12T00:00:00"/>
    <d v="2032-12-12T00:00:00"/>
    <n v="246400000"/>
    <n v="246400000"/>
    <n v="10.04109589041096"/>
    <n v="25.019178082191782"/>
    <n v="5.4900000000000004E-2"/>
    <s v="FIJA"/>
    <m/>
    <s v="BID"/>
    <x v="24"/>
    <n v="5736991.307"/>
    <n v="11473982.614"/>
    <n v="11473982.614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103265843.52599999"/>
    <n v="120476817.447"/>
  </r>
  <r>
    <n v="20278000"/>
    <x v="0"/>
    <x v="0"/>
    <x v="0"/>
    <s v="USD"/>
    <x v="0"/>
    <s v="Gobierno General"/>
    <s v="Gobierno Central "/>
    <s v="PGE"/>
    <s v="Préstamos"/>
    <x v="25"/>
    <x v="0"/>
    <x v="2"/>
    <x v="3"/>
    <s v="2113/OC-EC"/>
    <s v="2113/OC-EC"/>
    <s v="BID"/>
    <n v="975000"/>
    <n v="0"/>
    <n v="0"/>
    <n v="0"/>
    <n v="0"/>
    <n v="0"/>
    <n v="0"/>
    <n v="975000"/>
    <d v="2009-03-31T00:00:00"/>
    <d v="2029-03-31T00:00:00"/>
    <n v="2400000"/>
    <n v="2400000"/>
    <n v="6.3369863013698629"/>
    <n v="20.013698630136986"/>
    <n v="1.7079999999999998E-2"/>
    <s v="FIJA"/>
    <m/>
    <s v="BID"/>
    <x v="24"/>
    <n v="0"/>
    <n v="150000"/>
    <n v="150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825000"/>
    <n v="975000"/>
  </r>
  <r>
    <n v="20277000"/>
    <x v="0"/>
    <x v="0"/>
    <x v="0"/>
    <s v="USD"/>
    <x v="0"/>
    <s v="Gobierno General"/>
    <s v="Gobierno Central "/>
    <s v="PGE"/>
    <s v="Préstamos"/>
    <x v="25"/>
    <x v="0"/>
    <x v="2"/>
    <x v="3"/>
    <s v="2114/BL-EC-OC"/>
    <s v="2114/BL-EC-OC"/>
    <s v="BID"/>
    <n v="5453948.21"/>
    <n v="0"/>
    <n v="0"/>
    <n v="0"/>
    <n v="0"/>
    <n v="0"/>
    <n v="0"/>
    <n v="5453948.21"/>
    <d v="2009-03-31T00:00:00"/>
    <d v="2039-03-31T00:00:00"/>
    <n v="38080000"/>
    <n v="8098286.7699999996"/>
    <n v="16.342465753424658"/>
    <n v="30.019178082191782"/>
    <n v="3.78E-2"/>
    <s v="FIJA"/>
    <m/>
    <s v="BID"/>
    <x v="24"/>
    <n v="0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330542.31800000003"/>
    <n v="5123405.9290000005"/>
    <n v="5453948.2470000004"/>
  </r>
  <r>
    <n v="20279000"/>
    <x v="0"/>
    <x v="0"/>
    <x v="0"/>
    <s v="USD"/>
    <x v="0"/>
    <s v="Gobierno General"/>
    <s v="Gobierno Central "/>
    <s v="PGE"/>
    <s v="Préstamos"/>
    <x v="25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6.350684931506848"/>
    <n v="40.027397260273972"/>
    <n v="2.5000000000000001E-3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5"/>
    <x v="0"/>
    <x v="2"/>
    <x v="3"/>
    <s v="2201/OC-EC"/>
    <s v="2201/OC-EC"/>
    <s v="BID"/>
    <n v="221965924.664"/>
    <n v="0"/>
    <n v="0"/>
    <n v="0"/>
    <n v="0"/>
    <n v="-5.9604644775390625E-8"/>
    <n v="0"/>
    <n v="221965924.66399994"/>
    <d v="2010-02-19T00:00:00"/>
    <d v="2035-02-19T00:00:00"/>
    <n v="350000000"/>
    <n v="336662873.99000001"/>
    <n v="12.230136986301369"/>
    <n v="25.016438356164382"/>
    <n v="1.9359999999999999E-2"/>
    <s v="FIJA"/>
    <m/>
    <s v="BID"/>
    <x v="24"/>
    <n v="0"/>
    <n v="17757273.976"/>
    <n v="17757273.976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7273.976"/>
    <n v="204208650.708"/>
    <n v="221965924.68400002"/>
  </r>
  <r>
    <n v="20281000"/>
    <x v="0"/>
    <x v="0"/>
    <x v="0"/>
    <s v="USD"/>
    <x v="0"/>
    <s v="Gobierno General"/>
    <s v="Gobierno Central "/>
    <s v="PGE"/>
    <s v="Préstamos"/>
    <x v="25"/>
    <x v="0"/>
    <x v="2"/>
    <x v="3"/>
    <s v="2279-OC-EC"/>
    <s v="2279-OC-EC"/>
    <s v="BID"/>
    <n v="59452452.353"/>
    <n v="0"/>
    <n v="0"/>
    <n v="0"/>
    <n v="0"/>
    <n v="0"/>
    <n v="0"/>
    <n v="59452452.353"/>
    <d v="2010-03-22T00:00:00"/>
    <d v="2035-03-22T00:00:00"/>
    <n v="100000000"/>
    <n v="99880120"/>
    <n v="12.315068493150685"/>
    <n v="25.016438356164382"/>
    <n v="1.933E-2"/>
    <s v="FIJA"/>
    <m/>
    <s v="BID"/>
    <x v="24"/>
    <n v="0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6196.1940000001"/>
    <n v="54696256.230999991"/>
    <n v="59452452.42499999"/>
  </r>
  <r>
    <n v="20282000"/>
    <x v="0"/>
    <x v="0"/>
    <x v="0"/>
    <s v="USD"/>
    <x v="0"/>
    <s v="Gobierno General"/>
    <s v="Gobierno Central "/>
    <s v="PGE"/>
    <s v="Préstamos"/>
    <x v="25"/>
    <x v="0"/>
    <x v="2"/>
    <x v="3"/>
    <s v="2340-OC-EC"/>
    <s v="2340-OC-EC"/>
    <s v="BID"/>
    <n v="48751025.270000003"/>
    <n v="0"/>
    <n v="0"/>
    <n v="0"/>
    <n v="0"/>
    <n v="-1.4901161193847656E-8"/>
    <n v="0"/>
    <n v="48751025.269999988"/>
    <d v="2010-12-13T00:00:00"/>
    <d v="2035-12-13T00:00:00"/>
    <n v="75000000"/>
    <n v="75000000"/>
    <n v="13.043835616438356"/>
    <n v="25.016438356164382"/>
    <n v="1.7909999999999999E-2"/>
    <s v="FIJA"/>
    <m/>
    <s v="BID"/>
    <x v="24"/>
    <n v="1805593.53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43334244.719999999"/>
    <n v="48751025.310000002"/>
  </r>
  <r>
    <n v="20283000"/>
    <x v="0"/>
    <x v="0"/>
    <x v="0"/>
    <s v="USD"/>
    <x v="0"/>
    <s v="Gobierno General"/>
    <s v="Gobierno Central "/>
    <s v="PGE"/>
    <s v="Préstamos"/>
    <x v="25"/>
    <x v="0"/>
    <x v="2"/>
    <x v="3"/>
    <s v="2377-OC-EC"/>
    <s v="2377-OC-EC"/>
    <s v="BID"/>
    <n v="18315779.449999999"/>
    <n v="0"/>
    <n v="0"/>
    <n v="0"/>
    <n v="0"/>
    <n v="7.4505805969238281E-9"/>
    <n v="0"/>
    <n v="18315779.450000007"/>
    <d v="2011-01-10T00:00:00"/>
    <d v="2036-01-10T00:00:00"/>
    <n v="27286369.390000001"/>
    <n v="27053570.93"/>
    <n v="13.12054794520548"/>
    <n v="25.016438356164382"/>
    <n v="1.8779999999999998E-2"/>
    <s v="FIJA"/>
    <m/>
    <s v="BID"/>
    <x v="24"/>
    <n v="0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724.4"/>
    <n v="16959055.000000004"/>
    <n v="18315779.400000002"/>
  </r>
  <r>
    <n v="20288000"/>
    <x v="0"/>
    <x v="0"/>
    <x v="0"/>
    <s v="USD"/>
    <x v="0"/>
    <s v="Gobierno General"/>
    <s v="Gobierno Central "/>
    <s v="PGE"/>
    <s v="Préstamos"/>
    <x v="25"/>
    <x v="0"/>
    <x v="2"/>
    <x v="3"/>
    <s v="2431/OC-EC"/>
    <s v="2431/OC-EC"/>
    <s v="BID"/>
    <n v="49503730.649999999"/>
    <n v="0"/>
    <n v="0"/>
    <n v="0"/>
    <n v="0"/>
    <n v="0"/>
    <n v="0"/>
    <n v="49503730.649999999"/>
    <d v="2011-03-27T00:00:00"/>
    <d v="2036-03-27T00:00:00"/>
    <n v="100000000"/>
    <n v="75711466.640000001"/>
    <n v="13.331506849315069"/>
    <n v="25.019178082191782"/>
    <n v="1.9019999999999999E-2"/>
    <s v="FIJA"/>
    <m/>
    <s v="BID"/>
    <x v="24"/>
    <n v="0"/>
    <n v="3666943"/>
    <n v="3666943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943"/>
    <n v="45836787.5"/>
    <n v="49503730.5"/>
  </r>
  <r>
    <n v="20284000"/>
    <x v="0"/>
    <x v="0"/>
    <x v="0"/>
    <s v="USD"/>
    <x v="0"/>
    <s v="Gobierno General"/>
    <s v="Gobierno Central "/>
    <s v="PGE"/>
    <s v="Préstamos"/>
    <x v="25"/>
    <x v="0"/>
    <x v="2"/>
    <x v="3"/>
    <s v="2457/OC-EC"/>
    <s v="2457/OC-EC"/>
    <s v="BID"/>
    <n v="41592857.149999999"/>
    <n v="0"/>
    <n v="0"/>
    <n v="0"/>
    <n v="0"/>
    <n v="1.4901161193847656E-8"/>
    <n v="0"/>
    <n v="41592857.150000013"/>
    <d v="2011-02-01T00:00:00"/>
    <d v="2036-02-01T00:00:00"/>
    <n v="64700000"/>
    <n v="64700000"/>
    <n v="13.180821917808219"/>
    <n v="25.016438356164382"/>
    <n v="1.9E-2"/>
    <s v="FIJA"/>
    <m/>
    <s v="BID"/>
    <x v="24"/>
    <n v="0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952.38"/>
    <n v="38511904.749999993"/>
    <n v="41592857.129999995"/>
  </r>
  <r>
    <n v="20285000"/>
    <x v="0"/>
    <x v="0"/>
    <x v="0"/>
    <s v="USD"/>
    <x v="0"/>
    <s v="Gobierno General"/>
    <s v="Gobierno Central "/>
    <s v="PGE"/>
    <s v="Préstamos"/>
    <x v="25"/>
    <x v="0"/>
    <x v="2"/>
    <x v="3"/>
    <s v="2461/OC-EC"/>
    <s v="2461/OC-EC"/>
    <s v="BID"/>
    <n v="57803152.07"/>
    <n v="0"/>
    <n v="0"/>
    <n v="0"/>
    <n v="0"/>
    <n v="-1.4901161193847656E-8"/>
    <n v="0"/>
    <n v="57803152.069999985"/>
    <d v="2011-02-01T00:00:00"/>
    <d v="2036-02-01T00:00:00"/>
    <n v="90000000"/>
    <n v="89391856.319999993"/>
    <n v="13.180821917808219"/>
    <n v="25.016438356164382"/>
    <n v="1.9E-2"/>
    <s v="FIJA"/>
    <m/>
    <s v="BID"/>
    <x v="24"/>
    <n v="0"/>
    <n v="4281714.96"/>
    <n v="4281714.96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1714.96"/>
    <n v="53521437.180000015"/>
    <n v="57803152.140000015"/>
  </r>
  <r>
    <n v="20286000"/>
    <x v="0"/>
    <x v="0"/>
    <x v="0"/>
    <s v="USD"/>
    <x v="0"/>
    <s v="Gobierno General"/>
    <s v="Gobierno Central "/>
    <s v="PGE"/>
    <s v="Préstamos"/>
    <x v="25"/>
    <x v="0"/>
    <x v="2"/>
    <x v="3"/>
    <s v="2472/OC-EC"/>
    <s v="2472/OC-EC"/>
    <s v="BID"/>
    <n v="32801261.039999999"/>
    <n v="0"/>
    <n v="0"/>
    <n v="0"/>
    <n v="0"/>
    <n v="-7.4505805969238281E-9"/>
    <n v="0"/>
    <n v="32801261.039999992"/>
    <d v="2011-02-01T00:00:00"/>
    <d v="2036-08-01T00:00:00"/>
    <n v="58000000"/>
    <n v="53844460.799999997"/>
    <n v="13.67945205479452"/>
    <n v="25.515068493150686"/>
    <n v="1.9E-2"/>
    <s v="FIJA"/>
    <m/>
    <s v="BID"/>
    <x v="24"/>
    <n v="0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723.04"/>
    <n v="30371537.999999993"/>
    <n v="32801261.039999992"/>
  </r>
  <r>
    <n v="20287000"/>
    <x v="0"/>
    <x v="0"/>
    <x v="0"/>
    <s v="USD"/>
    <x v="0"/>
    <s v="Gobierno General"/>
    <s v="Gobierno Central "/>
    <s v="PGE"/>
    <s v="Préstamos"/>
    <x v="25"/>
    <x v="0"/>
    <x v="2"/>
    <x v="3"/>
    <s v="2487/OC-EC"/>
    <s v="2487/OC-EC"/>
    <s v="BID"/>
    <n v="45458584.520000003"/>
    <n v="0"/>
    <n v="0"/>
    <n v="0"/>
    <n v="0"/>
    <n v="-1.4901161193847656E-8"/>
    <n v="0"/>
    <n v="45458584.519999988"/>
    <d v="2011-03-03T00:00:00"/>
    <d v="2036-03-03T00:00:00"/>
    <n v="78000000"/>
    <n v="73816306.129999995"/>
    <n v="13.265753424657534"/>
    <n v="25.019178082191782"/>
    <n v="1.9050000000000001E-2"/>
    <s v="FIJA"/>
    <m/>
    <s v="BID"/>
    <x v="24"/>
    <n v="0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7302.5"/>
    <n v="42091281.25"/>
    <n v="45458583.75"/>
  </r>
  <r>
    <n v="20292000"/>
    <x v="0"/>
    <x v="0"/>
    <x v="0"/>
    <s v="USD"/>
    <x v="0"/>
    <s v="Gobierno General"/>
    <s v="Gobierno Central "/>
    <s v="PGE"/>
    <s v="Préstamos"/>
    <x v="25"/>
    <x v="0"/>
    <x v="2"/>
    <x v="3"/>
    <s v="2584/OC-EC"/>
    <s v="2584/OC-EC"/>
    <s v="BID"/>
    <n v="1514912.72"/>
    <n v="0"/>
    <n v="50497.09"/>
    <n v="14624.2"/>
    <n v="0"/>
    <n v="-4.6566128730773926E-10"/>
    <n v="0"/>
    <n v="1464415.6299999994"/>
    <d v="2012-05-02T00:00:00"/>
    <d v="2037-05-02T00:00:00"/>
    <n v="2270161.4900000002"/>
    <n v="2270161.79"/>
    <n v="14.43013698630137"/>
    <n v="25.016438356164382"/>
    <n v="1.916E-2"/>
    <s v="FIJA"/>
    <m/>
    <s v="BID"/>
    <x v="24"/>
    <n v="0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94.18"/>
    <n v="1363421.4499999997"/>
    <n v="1464415.6299999997"/>
  </r>
  <r>
    <n v="20289000"/>
    <x v="0"/>
    <x v="0"/>
    <x v="0"/>
    <s v="USD"/>
    <x v="0"/>
    <s v="Gobierno General"/>
    <s v="Gobierno Central "/>
    <s v="PGE"/>
    <s v="Préstamos"/>
    <x v="25"/>
    <x v="0"/>
    <x v="2"/>
    <x v="3"/>
    <s v="2585/OC-EC"/>
    <s v="2585/OC-EC"/>
    <s v="BID"/>
    <n v="24752801.239999998"/>
    <n v="0"/>
    <n v="0"/>
    <n v="0"/>
    <n v="0"/>
    <n v="0"/>
    <n v="0"/>
    <n v="24752801.239999998"/>
    <d v="2011-12-02T00:00:00"/>
    <d v="2036-12-02T00:00:00"/>
    <n v="40000000"/>
    <n v="34159388.969999999"/>
    <n v="14.016438356164384"/>
    <n v="25.019178082191782"/>
    <n v="1.9189999999999999E-2"/>
    <s v="FIJA"/>
    <m/>
    <s v="BID"/>
    <x v="24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22192166.619999994"/>
    <n v="24752801.229999993"/>
  </r>
  <r>
    <n v="20291000"/>
    <x v="0"/>
    <x v="0"/>
    <x v="0"/>
    <s v="USD"/>
    <x v="0"/>
    <s v="Gobierno General"/>
    <s v="Gobierno Central "/>
    <s v="PGE"/>
    <s v="Préstamos"/>
    <x v="25"/>
    <x v="0"/>
    <x v="2"/>
    <x v="3"/>
    <s v="2608/OC-EC"/>
    <s v="2608/OC-EC"/>
    <s v="BID"/>
    <n v="26086956.476"/>
    <n v="0"/>
    <n v="869565.22"/>
    <n v="251830.19"/>
    <n v="0"/>
    <n v="7.4505805969238281E-9"/>
    <n v="0"/>
    <n v="25217391.256000008"/>
    <d v="2012-05-02T00:00:00"/>
    <d v="2037-05-02T00:00:00"/>
    <n v="40000000"/>
    <n v="40000000"/>
    <n v="14.43013698630137"/>
    <n v="25.016438356164382"/>
    <n v="1.916E-2"/>
    <s v="FIJA"/>
    <m/>
    <s v="BID"/>
    <x v="24"/>
    <n v="0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130.4339999999"/>
    <n v="23478260.872000001"/>
    <n v="25217391.306000002"/>
  </r>
  <r>
    <n v="20297000"/>
    <x v="0"/>
    <x v="0"/>
    <x v="0"/>
    <s v="USD"/>
    <x v="0"/>
    <s v="Gobierno General"/>
    <s v="Gobierno Central "/>
    <s v="PGE"/>
    <s v="Préstamos"/>
    <x v="25"/>
    <x v="0"/>
    <x v="2"/>
    <x v="3"/>
    <s v="2651/OC-EC"/>
    <s v="2651/OC-EC"/>
    <s v="BID"/>
    <n v="36904761.909999996"/>
    <n v="0"/>
    <n v="1190476.19"/>
    <n v="360226.59"/>
    <n v="0"/>
    <n v="1.4901161193847656E-8"/>
    <n v="0"/>
    <n v="35714285.720000014"/>
    <d v="2012-11-30T00:00:00"/>
    <d v="2037-11-30T00:00:00"/>
    <n v="50000000"/>
    <n v="50000000"/>
    <n v="15.010958904109589"/>
    <n v="25.016438356164382"/>
    <n v="1.9370000000000002E-2"/>
    <s v="FIJA"/>
    <m/>
    <s v="BID"/>
    <x v="24"/>
    <n v="0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952.38"/>
    <n v="33333333.319999989"/>
    <n v="35714285.699999988"/>
  </r>
  <r>
    <n v="20290000"/>
    <x v="0"/>
    <x v="0"/>
    <x v="0"/>
    <s v="USD"/>
    <x v="0"/>
    <s v="Gobierno General"/>
    <s v="Gobierno Central "/>
    <s v="PGE"/>
    <s v="Préstamos"/>
    <x v="25"/>
    <x v="0"/>
    <x v="2"/>
    <x v="3"/>
    <s v="2653/OC-EC"/>
    <s v="2653/OC-EC"/>
    <s v="BID"/>
    <n v="180471900.56200001"/>
    <n v="0"/>
    <n v="0"/>
    <n v="0"/>
    <n v="0"/>
    <n v="-5.9604644775390625E-8"/>
    <n v="0"/>
    <n v="180471900.56199995"/>
    <d v="2011-12-15T00:00:00"/>
    <d v="2036-12-15T00:00:00"/>
    <n v="250000000"/>
    <n v="248933378.06999999"/>
    <n v="14.052054794520547"/>
    <n v="25.019178082191782"/>
    <n v="1.9189999999999999E-2"/>
    <s v="FIJA"/>
    <m/>
    <s v="BID"/>
    <x v="24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61802393.68799999"/>
    <n v="180471900.65200001"/>
  </r>
  <r>
    <n v="20293000"/>
    <x v="0"/>
    <x v="0"/>
    <x v="0"/>
    <s v="USD"/>
    <x v="0"/>
    <s v="Gobierno General"/>
    <s v="Gobierno Central "/>
    <s v="PGE"/>
    <s v="Préstamos"/>
    <x v="25"/>
    <x v="0"/>
    <x v="2"/>
    <x v="3"/>
    <s v="2678/OC-EC"/>
    <s v="2678/OC-EC"/>
    <s v="BID"/>
    <n v="10254344.960000001"/>
    <n v="0"/>
    <n v="0"/>
    <n v="0"/>
    <n v="0"/>
    <n v="0"/>
    <n v="0"/>
    <n v="10254344.960000001"/>
    <d v="2012-03-16T00:00:00"/>
    <d v="2037-03-16T00:00:00"/>
    <n v="14559417.130000001"/>
    <n v="14334092.779999999"/>
    <n v="14.301369863013699"/>
    <n v="25.016438356164382"/>
    <n v="1.9130000000000001E-2"/>
    <s v="FIJA"/>
    <m/>
    <s v="BID"/>
    <x v="24"/>
    <n v="0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96.2"/>
    <n v="9547148.6999999993"/>
    <n v="10254344.899999999"/>
  </r>
  <r>
    <n v="20295000"/>
    <x v="0"/>
    <x v="0"/>
    <x v="0"/>
    <s v="USD"/>
    <x v="0"/>
    <s v="Gobierno General"/>
    <s v="Gobierno Central "/>
    <s v="PGE"/>
    <s v="Préstamos"/>
    <x v="25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4.717808219178082"/>
    <n v="25.016438356164382"/>
    <n v="1.9220000000000001E-2"/>
    <s v="FIJA"/>
    <m/>
    <s v="BID"/>
    <x v="24"/>
    <n v="0"/>
    <n v="0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05.3320000004"/>
    <n v="2447205.3320000004"/>
  </r>
  <r>
    <n v="20299000"/>
    <x v="0"/>
    <x v="0"/>
    <x v="0"/>
    <s v="USD"/>
    <x v="0"/>
    <s v="Gobierno General"/>
    <s v="Gobierno Central "/>
    <s v="PGE"/>
    <s v="Préstamos"/>
    <x v="25"/>
    <x v="0"/>
    <x v="2"/>
    <x v="3"/>
    <s v="2787/OC-EC"/>
    <s v="2787/OC-EC"/>
    <s v="BID"/>
    <n v="2139185.0099999998"/>
    <n v="0"/>
    <n v="0"/>
    <n v="20343.71"/>
    <n v="0"/>
    <n v="0"/>
    <n v="0"/>
    <n v="2139185.0099999998"/>
    <d v="2013-03-15T00:00:00"/>
    <d v="2037-11-15T00:00:00"/>
    <n v="2168540.1800000002"/>
    <n v="2139185.0099999998"/>
    <n v="14.96986301369863"/>
    <n v="24.687671232876713"/>
    <n v="1.8870000000000001E-2"/>
    <s v="FIJA"/>
    <m/>
    <s v="BID"/>
    <x v="24"/>
    <n v="0"/>
    <n v="0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9185.0100000002"/>
    <n v="2139185.0100000002"/>
  </r>
  <r>
    <n v="20298000"/>
    <x v="0"/>
    <x v="0"/>
    <x v="0"/>
    <s v="USD"/>
    <x v="0"/>
    <s v="Gobierno General"/>
    <s v="Gobierno Central "/>
    <s v="PGE"/>
    <s v="Préstamos"/>
    <x v="25"/>
    <x v="0"/>
    <x v="2"/>
    <x v="3"/>
    <s v="2797/OC-EC"/>
    <s v="2797/OC-EC"/>
    <s v="BID"/>
    <n v="94990000"/>
    <n v="0"/>
    <n v="0"/>
    <n v="866006.92"/>
    <n v="0"/>
    <n v="0"/>
    <n v="0"/>
    <n v="94990000"/>
    <d v="2013-03-15T00:00:00"/>
    <d v="2037-11-15T00:00:00"/>
    <n v="100000000"/>
    <n v="94990000"/>
    <n v="14.96986301369863"/>
    <n v="24.687671232876713"/>
    <n v="1.8089999999999998E-2"/>
    <s v="FIJA"/>
    <m/>
    <s v="BID"/>
    <x v="24"/>
    <n v="0"/>
    <n v="0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5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5.052054794520547"/>
    <n v="24.389041095890413"/>
    <n v="1.8089999999999998E-2"/>
    <s v="FIJA"/>
    <m/>
    <s v="BID"/>
    <x v="24"/>
    <n v="0"/>
    <n v="0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5"/>
    <x v="0"/>
    <x v="2"/>
    <x v="3"/>
    <s v="2882-2882.1/OC-EC"/>
    <s v="2882-2882.1/OC-EC"/>
    <s v="BID"/>
    <n v="170000000"/>
    <n v="0"/>
    <n v="10000000"/>
    <n v="2733753.44"/>
    <n v="0"/>
    <n v="0"/>
    <n v="0"/>
    <n v="160000000"/>
    <d v="2015-06-16T00:00:00"/>
    <d v="2040-05-15T00:00:00"/>
    <n v="200000000"/>
    <n v="200000000"/>
    <n v="17.468493150684932"/>
    <n v="24.931506849315067"/>
    <n v="3.209E-2"/>
    <s v="FIJA"/>
    <m/>
    <s v="BID"/>
    <x v="24"/>
    <n v="0"/>
    <n v="20000000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20000000"/>
    <n v="140000000"/>
    <n v="160000000"/>
  </r>
  <r>
    <n v="20327000"/>
    <x v="0"/>
    <x v="0"/>
    <x v="0"/>
    <s v="USD"/>
    <x v="0"/>
    <s v="Gobierno General"/>
    <s v="Gobierno Central "/>
    <s v="PGE"/>
    <s v="Préstamos"/>
    <x v="25"/>
    <x v="0"/>
    <x v="2"/>
    <x v="3"/>
    <s v="2882/OC-EC-2"/>
    <s v="2882/OC-EC-2"/>
    <s v="BID"/>
    <n v="249800000"/>
    <n v="0"/>
    <n v="0"/>
    <n v="5599476.7400000002"/>
    <n v="0"/>
    <n v="0"/>
    <n v="0"/>
    <n v="249800000"/>
    <d v="2018-09-07T00:00:00"/>
    <d v="2043-05-15T00:00:00"/>
    <n v="250000000"/>
    <n v="250000000"/>
    <n v="20.468493150684932"/>
    <n v="24.701369863013699"/>
    <n v="2.58E-2"/>
    <s v="FIJA"/>
    <m/>
    <s v="BID"/>
    <x v="24"/>
    <n v="0"/>
    <n v="0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249800000"/>
    <n v="249800000"/>
  </r>
  <r>
    <n v="20302000"/>
    <x v="0"/>
    <x v="0"/>
    <x v="0"/>
    <s v="USD"/>
    <x v="0"/>
    <s v="Gobierno General"/>
    <s v="Gobierno Central "/>
    <s v="PGE"/>
    <s v="Préstamos"/>
    <x v="25"/>
    <x v="0"/>
    <x v="2"/>
    <x v="3"/>
    <s v="3073/OC-EC"/>
    <s v="3073/OC-EC"/>
    <s v="BID"/>
    <n v="267002186.13"/>
    <n v="0"/>
    <n v="0"/>
    <n v="4091900.56"/>
    <n v="0"/>
    <n v="0"/>
    <n v="0"/>
    <n v="267002186.13"/>
    <d v="2013-12-03T00:00:00"/>
    <d v="2038-11-15T00:00:00"/>
    <n v="270000000"/>
    <n v="267002186.13"/>
    <n v="15.96986301369863"/>
    <n v="24.967123287671232"/>
    <n v="3.0499999999999999E-2"/>
    <s v="FIJA"/>
    <m/>
    <s v="BID"/>
    <x v="24"/>
    <n v="0"/>
    <n v="0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5"/>
    <x v="0"/>
    <x v="2"/>
    <x v="3"/>
    <s v="3087/OC-EC"/>
    <s v="3087/OC-EC"/>
    <s v="BID"/>
    <n v="29950000"/>
    <n v="0"/>
    <n v="0"/>
    <n v="278363.34000000003"/>
    <n v="0"/>
    <n v="0"/>
    <n v="0"/>
    <n v="29950000"/>
    <d v="2014-03-28T00:00:00"/>
    <d v="2033-11-15T00:00:00"/>
    <n v="30000000"/>
    <n v="29950000"/>
    <n v="10.967123287671233"/>
    <n v="19.649315068493152"/>
    <n v="1.8440000000000002E-2"/>
    <s v="FIJA"/>
    <m/>
    <s v="BID"/>
    <x v="24"/>
    <n v="0"/>
    <n v="0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9999.999999996"/>
    <n v="29949999.999999996"/>
  </r>
  <r>
    <n v="20305000"/>
    <x v="0"/>
    <x v="0"/>
    <x v="0"/>
    <s v="USD"/>
    <x v="0"/>
    <s v="Gobierno General"/>
    <s v="Gobierno Central "/>
    <s v="PGE"/>
    <s v="Préstamos"/>
    <x v="25"/>
    <x v="0"/>
    <x v="2"/>
    <x v="3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6.136986301369863"/>
    <n v="24.745205479452054"/>
    <n v="1.8939999999999999E-2"/>
    <s v="FIJA"/>
    <m/>
    <s v="BID"/>
    <x v="24"/>
    <n v="0"/>
    <n v="0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5"/>
    <x v="0"/>
    <x v="2"/>
    <x v="3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6.136986301369863"/>
    <n v="24.81917808219178"/>
    <n v="1.8939999999999999E-2"/>
    <s v="FIJA"/>
    <m/>
    <s v="BID"/>
    <x v="24"/>
    <n v="0"/>
    <n v="0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5"/>
    <x v="0"/>
    <x v="2"/>
    <x v="3"/>
    <s v="3167/OC-EC"/>
    <s v="3167/OC-EC"/>
    <s v="BID"/>
    <n v="150000000"/>
    <n v="0"/>
    <n v="0"/>
    <n v="2389871.9900000002"/>
    <n v="0"/>
    <n v="0"/>
    <n v="0"/>
    <n v="150000000"/>
    <d v="2014-06-23T00:00:00"/>
    <d v="2039-05-15T00:00:00"/>
    <n v="150000000"/>
    <n v="150000000"/>
    <n v="16.465753424657535"/>
    <n v="24.909589041095892"/>
    <n v="3.0800000000000001E-2"/>
    <s v="FIJA"/>
    <m/>
    <s v="BID"/>
    <x v="24"/>
    <n v="0"/>
    <n v="0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5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6.550684931506851"/>
    <n v="24.890410958904109"/>
    <n v="3.092E-2"/>
    <s v="FIJA"/>
    <m/>
    <s v="BID"/>
    <x v="24"/>
    <n v="0"/>
    <n v="0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5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6.550684931506851"/>
    <n v="24.890410958904109"/>
    <n v="2.58E-2"/>
    <s v="FIJA"/>
    <m/>
    <s v="BID"/>
    <x v="24"/>
    <n v="0"/>
    <n v="0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5"/>
    <x v="0"/>
    <x v="2"/>
    <x v="3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6.717808219178082"/>
    <n v="24.767123287671232"/>
    <n v="3.0960000000000001E-2"/>
    <s v="FIJA"/>
    <m/>
    <s v="BID"/>
    <x v="24"/>
    <n v="0"/>
    <n v="0"/>
    <n v="0"/>
    <n v="0"/>
    <n v="0"/>
    <n v="0"/>
    <n v="46281449.702"/>
    <n v="28119025.41"/>
    <n v="17084171.879999999"/>
    <n v="10379738.138"/>
    <n v="6306470.8459999999"/>
    <n v="3831525.1239999998"/>
    <n v="2327900.608"/>
    <n v="1414456.36"/>
    <n v="859331.64599999995"/>
    <n v="522068.97200000001"/>
    <n v="317146.902"/>
    <n v="192805.55300000001"/>
    <n v="0"/>
    <n v="0"/>
    <n v="0"/>
    <n v="0"/>
    <n v="0"/>
    <n v="0"/>
    <n v="0"/>
    <n v="0"/>
    <n v="0"/>
    <n v="0"/>
    <n v="0"/>
    <n v="0"/>
    <n v="0"/>
    <n v="0"/>
    <n v="0"/>
    <n v="0"/>
    <n v="0"/>
    <n v="117636091.14099999"/>
    <n v="117636091.14099999"/>
  </r>
  <r>
    <n v="20310000"/>
    <x v="0"/>
    <x v="0"/>
    <x v="0"/>
    <s v="USD"/>
    <x v="0"/>
    <s v="Gobierno General"/>
    <s v="Gobierno Central "/>
    <s v="PGE"/>
    <s v="Préstamos"/>
    <x v="25"/>
    <x v="0"/>
    <x v="2"/>
    <x v="3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6.717808219178082"/>
    <n v="24.767123287671232"/>
    <n v="2.5699999999999997E-2"/>
    <s v="FIJA"/>
    <m/>
    <s v="BID"/>
    <x v="24"/>
    <n v="0"/>
    <n v="0"/>
    <n v="0"/>
    <n v="0"/>
    <n v="0"/>
    <n v="0"/>
    <n v="11606155.5"/>
    <n v="7051503"/>
    <n v="4284255.5"/>
    <n v="2602962"/>
    <n v="1581495"/>
    <n v="960844.5"/>
    <n v="583775.5"/>
    <n v="354708"/>
    <n v="215497.5"/>
    <n v="130921"/>
    <n v="79532"/>
    <n v="48350.5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29500000"/>
  </r>
  <r>
    <n v="20314000"/>
    <x v="0"/>
    <x v="0"/>
    <x v="0"/>
    <s v="USD"/>
    <x v="0"/>
    <s v="Gobierno General"/>
    <s v="Gobierno Central "/>
    <s v="PGE"/>
    <s v="Préstamos"/>
    <x v="25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7.052054794520547"/>
    <n v="24.873972602739727"/>
    <n v="1.9210000000000001E-2"/>
    <s v="FIJA"/>
    <m/>
    <s v="BID"/>
    <x v="24"/>
    <n v="0"/>
    <n v="0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5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7.052054794520547"/>
    <n v="24.873972602739727"/>
    <n v="1.9310000000000001E-2"/>
    <s v="FIJA"/>
    <m/>
    <s v="BID"/>
    <x v="24"/>
    <n v="0"/>
    <n v="0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5"/>
    <x v="0"/>
    <x v="2"/>
    <x v="3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2.134246575342466"/>
    <n v="19.956164383561642"/>
    <n v="2.9780000000000001E-2"/>
    <s v="FIJA"/>
    <m/>
    <s v="BID"/>
    <x v="24"/>
    <n v="0"/>
    <n v="0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5"/>
    <x v="0"/>
    <x v="2"/>
    <x v="3"/>
    <s v="3494/CH-EC"/>
    <s v="3494/CH-EC"/>
    <s v="BID"/>
    <n v="25500000"/>
    <n v="0"/>
    <n v="1500000"/>
    <n v="458522.86"/>
    <n v="0"/>
    <n v="0"/>
    <n v="0"/>
    <n v="24000000"/>
    <d v="2015-09-30T00:00:00"/>
    <d v="2040-05-15T00:00:00"/>
    <n v="30000000"/>
    <n v="30000000"/>
    <n v="17.468493150684932"/>
    <n v="24.641095890410959"/>
    <n v="2.58E-2"/>
    <s v="FIJA"/>
    <m/>
    <s v="BID"/>
    <x v="24"/>
    <n v="0"/>
    <n v="3000000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3000000"/>
    <n v="21000000"/>
    <n v="24000000"/>
  </r>
  <r>
    <n v="20317000"/>
    <x v="0"/>
    <x v="0"/>
    <x v="0"/>
    <s v="USD"/>
    <x v="0"/>
    <s v="Gobierno General"/>
    <s v="Gobierno Central "/>
    <s v="PGE"/>
    <s v="Préstamos"/>
    <x v="25"/>
    <x v="0"/>
    <x v="2"/>
    <x v="3"/>
    <s v="3494/OC-EC"/>
    <s v="3494/OC-EC"/>
    <s v="BID"/>
    <n v="40855000"/>
    <n v="0"/>
    <n v="2403235.29"/>
    <n v="394080.9"/>
    <n v="10991.78"/>
    <n v="0"/>
    <n v="0"/>
    <n v="38451764.710000001"/>
    <d v="2015-09-30T00:00:00"/>
    <d v="2040-05-15T00:00:00"/>
    <n v="50000000"/>
    <n v="50000000"/>
    <n v="17.468493150684932"/>
    <n v="24.641095890410959"/>
    <n v="2.4900000000000002E-2"/>
    <s v="FIJA"/>
    <m/>
    <s v="BID"/>
    <x v="24"/>
    <n v="0"/>
    <n v="4750000"/>
    <n v="0"/>
    <n v="2660000"/>
    <n v="2660000"/>
    <n v="0"/>
    <n v="0"/>
    <n v="0"/>
    <n v="2707500"/>
    <n v="2707500"/>
    <n v="2707500"/>
    <n v="2707500"/>
    <n v="2707500"/>
    <n v="2707500"/>
    <n v="2707500"/>
    <n v="2707500"/>
    <n v="2707500"/>
    <n v="2707500"/>
    <n v="1306764.71"/>
    <n v="0"/>
    <n v="0"/>
    <n v="0"/>
    <n v="0"/>
    <n v="0"/>
    <n v="0"/>
    <n v="0"/>
    <n v="0"/>
    <n v="0"/>
    <n v="0"/>
    <n v="0"/>
    <n v="0"/>
    <n v="0"/>
    <n v="0"/>
    <n v="0"/>
    <n v="4750000"/>
    <n v="33701764.710000001"/>
    <n v="38451764.710000001"/>
  </r>
  <r>
    <n v="20316000"/>
    <x v="0"/>
    <x v="0"/>
    <x v="0"/>
    <s v="USD"/>
    <x v="0"/>
    <s v="Gobierno General"/>
    <s v="Gobierno Central "/>
    <s v="PGE"/>
    <s v="Préstamos"/>
    <x v="25"/>
    <x v="0"/>
    <x v="2"/>
    <x v="3"/>
    <s v="3670-OC-EC/X1014"/>
    <s v="3670-OC-EC/X1014"/>
    <s v="BID"/>
    <n v="148000000"/>
    <n v="0"/>
    <n v="0"/>
    <n v="0"/>
    <n v="0"/>
    <n v="0"/>
    <n v="0"/>
    <n v="148000000"/>
    <d v="2015-06-16T00:00:00"/>
    <d v="2041-04-15T00:00:00"/>
    <n v="300000000"/>
    <n v="160000000"/>
    <n v="18.386301369863013"/>
    <n v="25.849315068493151"/>
    <n v="3.2460000000000003E-2"/>
    <s v="FIJA"/>
    <m/>
    <s v="BID"/>
    <x v="24"/>
    <n v="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8000000"/>
    <n v="140000000"/>
    <n v="148000000"/>
  </r>
  <r>
    <n v="20320000"/>
    <x v="0"/>
    <x v="0"/>
    <x v="0"/>
    <s v="USD"/>
    <x v="0"/>
    <s v="Gobierno General"/>
    <s v="Gobierno Central "/>
    <s v="PGE"/>
    <s v="Préstamos"/>
    <x v="25"/>
    <x v="0"/>
    <x v="2"/>
    <x v="3"/>
    <s v="3710/OC-EC"/>
    <s v="3710/OC-EC"/>
    <s v="BID"/>
    <n v="105218240"/>
    <n v="0"/>
    <n v="0"/>
    <n v="0"/>
    <n v="0"/>
    <n v="0"/>
    <n v="0"/>
    <n v="105218240"/>
    <d v="2016-10-31T00:00:00"/>
    <d v="2041-08-15T00:00:00"/>
    <n v="118000000"/>
    <n v="118000000"/>
    <n v="18.720547945205478"/>
    <n v="24.805479452054794"/>
    <n v="1.9390000000000001E-2"/>
    <s v="BID FU LIBOR (90)"/>
    <s v="Sin margen"/>
    <s v="BID"/>
    <x v="24"/>
    <n v="0"/>
    <n v="12781760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12781760"/>
    <n v="92436480"/>
    <n v="105218240"/>
  </r>
  <r>
    <n v="20321000"/>
    <x v="0"/>
    <x v="0"/>
    <x v="0"/>
    <s v="USD"/>
    <x v="0"/>
    <s v="Gobierno General"/>
    <s v="Gobierno Central "/>
    <s v="PGE"/>
    <s v="Préstamos"/>
    <x v="25"/>
    <x v="0"/>
    <x v="2"/>
    <x v="3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8.720547945205478"/>
    <n v="24.805479452054794"/>
    <n v="2.5000000000000001E-2"/>
    <s v="FIJA"/>
    <m/>
    <s v="BID"/>
    <x v="24"/>
    <n v="0"/>
    <n v="1883100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1883100"/>
    <n v="23116900"/>
    <n v="25000000"/>
  </r>
  <r>
    <n v="20322000"/>
    <x v="0"/>
    <x v="0"/>
    <x v="0"/>
    <s v="USD"/>
    <x v="0"/>
    <s v="Gobierno General"/>
    <s v="Gobierno Central "/>
    <s v="PGE"/>
    <s v="Préstamos"/>
    <x v="25"/>
    <x v="0"/>
    <x v="2"/>
    <x v="3"/>
    <s v="3726/OC-EC"/>
    <s v="3726/OC-EC"/>
    <s v="BID"/>
    <n v="142235387.21000001"/>
    <n v="0"/>
    <n v="0"/>
    <n v="0"/>
    <n v="0"/>
    <n v="0"/>
    <n v="0"/>
    <n v="142235387.21000001"/>
    <d v="2016-10-31T00:00:00"/>
    <d v="2041-08-15T00:00:00"/>
    <n v="159804462.13"/>
    <n v="159513936.72"/>
    <n v="18.720547945205478"/>
    <n v="24.805479452054794"/>
    <n v="3.286E-2"/>
    <s v="FIJA"/>
    <m/>
    <s v="BID"/>
    <x v="24"/>
    <n v="0"/>
    <n v="17278549.625999998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17278549.625999998"/>
    <n v="124956837.479"/>
    <n v="142235387.10499999"/>
  </r>
  <r>
    <n v="20323000"/>
    <x v="0"/>
    <x v="0"/>
    <x v="0"/>
    <s v="USD"/>
    <x v="0"/>
    <s v="Gobierno General"/>
    <s v="Gobierno Central "/>
    <s v="PGE"/>
    <s v="Préstamos"/>
    <x v="25"/>
    <x v="0"/>
    <x v="2"/>
    <x v="3"/>
    <s v="3751/OC-EC"/>
    <s v="3751/OC-EC"/>
    <s v="BID"/>
    <n v="17363669.690000001"/>
    <n v="0"/>
    <n v="0"/>
    <n v="0"/>
    <n v="0"/>
    <n v="0"/>
    <n v="0"/>
    <n v="17363669.690000001"/>
    <d v="2016-11-29T00:00:00"/>
    <d v="2041-10-15T00:00:00"/>
    <n v="19251980.489999998"/>
    <n v="19019299.73"/>
    <n v="18.887671232876713"/>
    <n v="24.893150684931506"/>
    <n v="1.9390000000000001E-2"/>
    <s v="FIJA"/>
    <m/>
    <s v="BID"/>
    <x v="24"/>
    <n v="0"/>
    <n v="1655630.0419999999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1655630.0419999999"/>
    <n v="15708039.646"/>
    <n v="17363669.688000001"/>
  </r>
  <r>
    <n v="20324000"/>
    <x v="0"/>
    <x v="0"/>
    <x v="0"/>
    <s v="USD"/>
    <x v="0"/>
    <s v="Gobierno General"/>
    <s v="Gobierno Central "/>
    <s v="PGE"/>
    <s v="Préstamos"/>
    <x v="25"/>
    <x v="0"/>
    <x v="2"/>
    <x v="3"/>
    <s v="3906/OC-EC"/>
    <s v="3906/OC-EC"/>
    <s v="BID"/>
    <n v="60000000"/>
    <n v="0"/>
    <n v="0"/>
    <n v="0"/>
    <n v="0"/>
    <n v="0"/>
    <n v="0"/>
    <n v="60000000"/>
    <d v="2017-04-18T00:00:00"/>
    <d v="2042-01-15T00:00:00"/>
    <n v="60000000"/>
    <n v="60000000"/>
    <n v="19.139726027397259"/>
    <n v="24.761643835616439"/>
    <n v="2.58E-2"/>
    <s v="FIJA"/>
    <m/>
    <s v="BID"/>
    <x v="24"/>
    <n v="0"/>
    <n v="6708360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6708360"/>
    <n v="53291640"/>
    <n v="60000000"/>
  </r>
  <r>
    <n v="20325000"/>
    <x v="0"/>
    <x v="0"/>
    <x v="0"/>
    <s v="USD"/>
    <x v="0"/>
    <s v="Gobierno General"/>
    <s v="Gobierno Central "/>
    <s v="PGE"/>
    <s v="Préstamos"/>
    <x v="25"/>
    <x v="0"/>
    <x v="2"/>
    <x v="3"/>
    <s v="3913/OC-EC"/>
    <s v="3913/OC-EC"/>
    <s v="BID"/>
    <n v="11784490.07"/>
    <n v="0"/>
    <n v="0"/>
    <n v="0"/>
    <n v="0"/>
    <n v="0"/>
    <n v="0"/>
    <n v="11784490.07"/>
    <d v="2017-05-26T00:00:00"/>
    <d v="2042-02-15T00:00:00"/>
    <n v="12447779"/>
    <n v="12447779"/>
    <n v="19.224657534246575"/>
    <n v="24.742465753424657"/>
    <n v="2.5699999999999997E-2"/>
    <s v="FIJA"/>
    <m/>
    <s v="BID"/>
    <x v="24"/>
    <n v="0"/>
    <n v="1319509.3540000001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1319509.3540000001"/>
    <n v="10464980.713000001"/>
    <n v="11784490.067000002"/>
  </r>
  <r>
    <n v="20333000"/>
    <x v="0"/>
    <x v="0"/>
    <x v="0"/>
    <s v="USD"/>
    <x v="0"/>
    <s v="Gobierno General"/>
    <s v="Gobierno Central "/>
    <s v="PGE"/>
    <s v="Préstamos"/>
    <x v="25"/>
    <x v="0"/>
    <x v="2"/>
    <x v="3"/>
    <s v="4343/OC-EC"/>
    <s v="4343/OC-EC"/>
    <s v="BID"/>
    <n v="72812509.290000007"/>
    <n v="0"/>
    <n v="0"/>
    <n v="1625964.47"/>
    <n v="194554.77"/>
    <n v="-2.9802322387695313E-8"/>
    <n v="0"/>
    <n v="72812509.289999977"/>
    <d v="2019-07-03T00:00:00"/>
    <d v="2042-11-15T00:00:00"/>
    <n v="150000000"/>
    <n v="150000000"/>
    <n v="19.972602739726028"/>
    <n v="23.386301369863013"/>
    <n v="4.6699999999999998E-2"/>
    <s v="FIJA"/>
    <m/>
    <s v="BID"/>
    <x v="24"/>
    <n v="0"/>
    <n v="0"/>
    <n v="0"/>
    <n v="12378126.58"/>
    <n v="12378126.58"/>
    <n v="0"/>
    <n v="0"/>
    <n v="0"/>
    <n v="2738624.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202.3560000001"/>
    <n v="0"/>
    <n v="0"/>
    <n v="0"/>
    <n v="0"/>
    <n v="0"/>
    <n v="0"/>
    <n v="0"/>
    <n v="0"/>
    <n v="0"/>
    <n v="0"/>
    <n v="0"/>
    <n v="0"/>
    <n v="0"/>
    <n v="0"/>
    <n v="72812509.282000005"/>
    <n v="72812509.282000005"/>
  </r>
  <r>
    <n v="20326000"/>
    <x v="0"/>
    <x v="0"/>
    <x v="0"/>
    <s v="USD"/>
    <x v="0"/>
    <s v="Gobierno General"/>
    <s v="Gobierno Central "/>
    <s v="PGE"/>
    <s v="Préstamos"/>
    <x v="25"/>
    <x v="0"/>
    <x v="2"/>
    <x v="3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20.054794520547944"/>
    <n v="24.287671232876711"/>
    <n v="2.58E-2"/>
    <s v="FIJA"/>
    <m/>
    <s v="BID"/>
    <x v="24"/>
    <n v="0"/>
    <n v="0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226159798.10699996"/>
    <n v="226159798.10699996"/>
  </r>
  <r>
    <n v="20337000"/>
    <x v="0"/>
    <x v="0"/>
    <x v="0"/>
    <s v="USD"/>
    <x v="0"/>
    <s v="Gobierno General"/>
    <s v="Gobierno Central "/>
    <s v="PGE"/>
    <s v="Préstamos"/>
    <x v="25"/>
    <x v="0"/>
    <x v="2"/>
    <x v="3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n v="20.887671232876713"/>
    <n v="24.12876712328767"/>
    <n v="2.5699999999999997E-2"/>
    <s v="FIJA"/>
    <m/>
    <s v="BID"/>
    <x v="24"/>
    <n v="0"/>
    <n v="0"/>
    <n v="0"/>
    <n v="5499502.5"/>
    <n v="5499502.5"/>
    <n v="0"/>
    <n v="0"/>
    <n v="1466534"/>
    <n v="1466534"/>
    <n v="1466534"/>
    <n v="1466534"/>
    <n v="1466534"/>
    <n v="1466534"/>
    <n v="1466534"/>
    <n v="1466534"/>
    <n v="1466534"/>
    <n v="1466534"/>
    <n v="2199801"/>
    <n v="2199801"/>
    <n v="2199801"/>
    <n v="2199801"/>
    <n v="2199801"/>
    <n v="0"/>
    <n v="0"/>
    <n v="0"/>
    <n v="0"/>
    <n v="0"/>
    <n v="0"/>
    <n v="0"/>
    <n v="0"/>
    <n v="0"/>
    <n v="0"/>
    <n v="0"/>
    <n v="0"/>
    <n v="0"/>
    <n v="36663350"/>
    <n v="36663350"/>
  </r>
  <r>
    <n v="20329000"/>
    <x v="0"/>
    <x v="0"/>
    <x v="0"/>
    <s v="USD"/>
    <x v="0"/>
    <s v="Gobierno General"/>
    <s v="Gobierno Central "/>
    <s v="PGE"/>
    <s v="Préstamos"/>
    <x v="25"/>
    <x v="0"/>
    <x v="2"/>
    <x v="3"/>
    <s v="4607/OC-EC"/>
    <s v="4607/OC-EC"/>
    <s v="BID"/>
    <n v="8824526.0600000005"/>
    <n v="0"/>
    <n v="0"/>
    <n v="197734.14"/>
    <n v="76122.05"/>
    <n v="0"/>
    <n v="0"/>
    <n v="8824526.0600000005"/>
    <d v="2019-03-12T00:00:00"/>
    <d v="2043-11-15T00:00:00"/>
    <n v="50000000"/>
    <n v="41841940"/>
    <n v="20.972602739726028"/>
    <n v="24.695890410958903"/>
    <n v="4.7400000000000005E-2"/>
    <s v="FIJA"/>
    <m/>
    <s v="BID"/>
    <x v="24"/>
    <n v="0"/>
    <n v="0"/>
    <n v="0"/>
    <n v="1323678.9099999999"/>
    <n v="1323678.9099999999"/>
    <n v="0"/>
    <n v="0"/>
    <n v="352981.04200000002"/>
    <n v="352981.04200000002"/>
    <n v="352981.04200000002"/>
    <n v="352981.04200000002"/>
    <n v="352981.04200000002"/>
    <n v="352981.04200000002"/>
    <n v="352981.04200000002"/>
    <n v="352981.04200000002"/>
    <n v="352981.04200000002"/>
    <n v="352981.04200000002"/>
    <n v="529471.56400000001"/>
    <n v="529471.56400000001"/>
    <n v="529471.56400000001"/>
    <n v="529471.56400000001"/>
    <n v="529471.56400000001"/>
    <n v="0"/>
    <n v="0"/>
    <n v="0"/>
    <n v="0"/>
    <n v="0"/>
    <n v="0"/>
    <n v="0"/>
    <n v="0"/>
    <n v="0"/>
    <n v="0"/>
    <n v="0"/>
    <n v="0"/>
    <n v="0"/>
    <n v="8824526.0600000024"/>
    <n v="8824526.0600000024"/>
  </r>
  <r>
    <n v="20328000"/>
    <x v="0"/>
    <x v="0"/>
    <x v="0"/>
    <s v="USD"/>
    <x v="0"/>
    <s v="Gobierno General"/>
    <s v="Gobierno Central "/>
    <s v="PGE"/>
    <s v="Préstamos"/>
    <x v="25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5.884931506849314"/>
    <n v="19.857534246575341"/>
    <n v="1.9400000000000001E-2"/>
    <s v="FIJA"/>
    <m/>
    <s v="BID"/>
    <x v="24"/>
    <n v="0"/>
    <n v="0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38000"/>
    <x v="0"/>
    <x v="0"/>
    <x v="0"/>
    <s v="USD"/>
    <x v="0"/>
    <s v="Gobierno General"/>
    <s v="Gobierno Central "/>
    <s v="PGE"/>
    <s v="Préstamos"/>
    <x v="25"/>
    <x v="0"/>
    <x v="2"/>
    <x v="3"/>
    <s v="4634/OC-EC"/>
    <s v="4634/OC-EC"/>
    <s v="BID"/>
    <n v="417714.76"/>
    <n v="0"/>
    <n v="0"/>
    <n v="0"/>
    <n v="0"/>
    <n v="0"/>
    <n v="0"/>
    <n v="417714.76"/>
    <d v="2019-09-09T00:00:00"/>
    <d v="2043-12-15T00:00:00"/>
    <n v="40081242"/>
    <n v="40081242"/>
    <n v="21.054794520547944"/>
    <n v="24.282191780821918"/>
    <n v="2.58E-2"/>
    <s v="Sofr Index"/>
    <n v="3.8999999999999998E-3"/>
    <s v="BID"/>
    <x v="24"/>
    <n v="0"/>
    <n v="0"/>
    <n v="0"/>
    <n v="62657.214"/>
    <n v="62657.214"/>
    <n v="0"/>
    <n v="0"/>
    <n v="16708.59"/>
    <n v="16708.59"/>
    <n v="16708.59"/>
    <n v="16708.59"/>
    <n v="16708.59"/>
    <n v="16708.59"/>
    <n v="16708.59"/>
    <n v="16708.59"/>
    <n v="16708.59"/>
    <n v="16708.59"/>
    <n v="25062.885999999999"/>
    <n v="25062.885999999999"/>
    <n v="25062.885999999999"/>
    <n v="25062.885999999999"/>
    <n v="25062.885999999999"/>
    <n v="0"/>
    <n v="0"/>
    <n v="0"/>
    <n v="0"/>
    <n v="0"/>
    <n v="0"/>
    <n v="0"/>
    <n v="0"/>
    <n v="0"/>
    <n v="0"/>
    <n v="0"/>
    <n v="0"/>
    <n v="0"/>
    <n v="417714.75800000003"/>
    <n v="417714.75800000003"/>
  </r>
  <r>
    <n v="20330000"/>
    <x v="0"/>
    <x v="0"/>
    <x v="0"/>
    <s v="USD"/>
    <x v="0"/>
    <s v="Gobierno General"/>
    <s v="Gobierno Central "/>
    <s v="PGE"/>
    <s v="Préstamos"/>
    <x v="25"/>
    <x v="0"/>
    <x v="2"/>
    <x v="3"/>
    <s v="4670/OC-EC"/>
    <s v="4670/OC-EC"/>
    <s v="BID"/>
    <n v="675203.47"/>
    <n v="0"/>
    <n v="0"/>
    <n v="12106.86"/>
    <n v="108580.59"/>
    <n v="0"/>
    <n v="0"/>
    <n v="675203.47"/>
    <d v="2019-04-10T00:00:00"/>
    <d v="2043-11-15T00:00:00"/>
    <n v="50000000"/>
    <n v="50000000"/>
    <n v="20.972602739726028"/>
    <n v="24.616438356164384"/>
    <n v="4.24E-2"/>
    <s v="Sofr Index"/>
    <n v="3.8999999999999998E-3"/>
    <s v="BID"/>
    <x v="24"/>
    <n v="0"/>
    <n v="0"/>
    <n v="0"/>
    <n v="94528.486000000004"/>
    <n v="81024.415999999997"/>
    <n v="0"/>
    <n v="0"/>
    <n v="54016.277999999998"/>
    <n v="27008.137999999999"/>
    <n v="27008.137999999999"/>
    <n v="27008.137999999999"/>
    <n v="27008.137999999999"/>
    <n v="27008.137999999999"/>
    <n v="27008.137999999999"/>
    <n v="27008.137999999999"/>
    <n v="27008.137999999999"/>
    <n v="27008.137999999999"/>
    <n v="40512.207999999999"/>
    <n v="40512.207999999999"/>
    <n v="40512.207999999999"/>
    <n v="40512.207999999999"/>
    <n v="40512.207999999999"/>
    <n v="0"/>
    <n v="0"/>
    <n v="0"/>
    <n v="0"/>
    <n v="0"/>
    <n v="0"/>
    <n v="0"/>
    <n v="0"/>
    <n v="0"/>
    <n v="0"/>
    <n v="0"/>
    <n v="0"/>
    <n v="0"/>
    <n v="675203.46199999982"/>
    <n v="675203.46199999982"/>
  </r>
  <r>
    <n v="20336000"/>
    <x v="0"/>
    <x v="0"/>
    <x v="0"/>
    <s v="USD"/>
    <x v="0"/>
    <s v="Gobierno General"/>
    <s v="Gobierno Central "/>
    <s v="PGE"/>
    <s v="Préstamos"/>
    <x v="25"/>
    <x v="0"/>
    <x v="2"/>
    <x v="3"/>
    <s v="4754/OC-EC"/>
    <s v="4754/OC-EC"/>
    <s v="BID"/>
    <n v="1707000"/>
    <n v="0"/>
    <n v="0"/>
    <n v="21752.7"/>
    <n v="27354.959999999999"/>
    <n v="0"/>
    <n v="0"/>
    <n v="1707000"/>
    <d v="2019-08-28T00:00:00"/>
    <d v="2044-05-15T00:00:00"/>
    <n v="12000000"/>
    <n v="12000000"/>
    <n v="21.471232876712328"/>
    <n v="24.731506849315068"/>
    <n v="3.5200000000000002E-2"/>
    <s v="Sofr Index"/>
    <n v="3.8999999999999998E-3"/>
    <s v="BID"/>
    <x v="24"/>
    <n v="0"/>
    <n v="0"/>
    <n v="0"/>
    <n v="204840"/>
    <n v="204840"/>
    <n v="0"/>
    <n v="0"/>
    <n v="85350"/>
    <n v="119490"/>
    <n v="68280"/>
    <n v="68280"/>
    <n v="68280"/>
    <n v="68280"/>
    <n v="68280"/>
    <n v="68280"/>
    <n v="68280"/>
    <n v="68280"/>
    <n v="85350"/>
    <n v="102420"/>
    <n v="102420"/>
    <n v="102420"/>
    <n v="102420"/>
    <n v="51210"/>
    <n v="0"/>
    <n v="0"/>
    <n v="0"/>
    <n v="0"/>
    <n v="0"/>
    <n v="0"/>
    <n v="0"/>
    <n v="0"/>
    <n v="0"/>
    <n v="0"/>
    <n v="0"/>
    <n v="0"/>
    <n v="1707000"/>
    <n v="1707000"/>
  </r>
  <r>
    <n v="20331000"/>
    <x v="0"/>
    <x v="0"/>
    <x v="0"/>
    <s v="USD"/>
    <x v="0"/>
    <s v="Gobierno General"/>
    <s v="Gobierno Central "/>
    <s v="PGE"/>
    <s v="Préstamos"/>
    <x v="25"/>
    <x v="0"/>
    <x v="2"/>
    <x v="3"/>
    <s v="4771/OC-EC"/>
    <s v="4771/OC-EC"/>
    <s v="BID"/>
    <n v="388888888.88"/>
    <n v="0"/>
    <n v="0"/>
    <n v="0"/>
    <n v="0"/>
    <n v="0"/>
    <n v="0"/>
    <n v="388888888.88"/>
    <d v="2019-05-24T00:00:00"/>
    <d v="2026-05-15T00:00:00"/>
    <n v="500000000"/>
    <n v="500000000"/>
    <n v="3.4575342465753423"/>
    <n v="6.9808219178082194"/>
    <n v="3.9969999999999999E-2"/>
    <s v="FIJA"/>
    <m/>
    <s v="BID"/>
    <x v="24"/>
    <n v="0"/>
    <n v="111111111.12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1.12"/>
    <n v="277777777.75999999"/>
    <n v="388888888.88"/>
  </r>
  <r>
    <n v="20332000"/>
    <x v="0"/>
    <x v="0"/>
    <x v="0"/>
    <s v="USD"/>
    <x v="0"/>
    <s v="Gobierno General"/>
    <s v="Gobierno Central "/>
    <s v="PGE"/>
    <s v="Préstamos"/>
    <x v="25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1.556164383561644"/>
    <n v="24.945205479452056"/>
    <n v="2.58E-2"/>
    <s v="FIJA"/>
    <m/>
    <s v="BID"/>
    <x v="24"/>
    <n v="0"/>
    <n v="0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77565028.999999985"/>
    <n v="77565028.99999998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4759/OC-EC"/>
    <s v="4759/OC-EC"/>
    <s v="BID"/>
    <n v="16333730.640000001"/>
    <n v="0"/>
    <n v="0"/>
    <n v="0"/>
    <n v="0"/>
    <n v="0"/>
    <n v="0"/>
    <n v="16333730.640000001"/>
    <d v="2019-07-23T00:00:00"/>
    <d v="2043-07-15T00:00:00"/>
    <n v="87100000"/>
    <n v="87100000"/>
    <n v="20.635616438356163"/>
    <n v="23.994520547945207"/>
    <n v="2.58E-2"/>
    <s v="FIJA"/>
    <m/>
    <s v="BID"/>
    <x v="24"/>
    <n v="0"/>
    <n v="0"/>
    <n v="0"/>
    <n v="0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686800.08"/>
    <n v="0"/>
    <n v="0"/>
    <n v="0"/>
    <n v="0"/>
    <n v="0"/>
    <n v="0"/>
    <n v="0"/>
    <n v="0"/>
    <n v="0"/>
    <n v="0"/>
    <n v="0"/>
    <n v="0"/>
    <n v="0"/>
    <n v="16333730.639999997"/>
    <n v="16333730.639999997"/>
  </r>
  <r>
    <n v="20339000"/>
    <x v="0"/>
    <x v="0"/>
    <x v="0"/>
    <s v="USD"/>
    <x v="0"/>
    <s v="Gobierno General"/>
    <s v="Gobierno Central "/>
    <s v="PGE"/>
    <s v="Préstamos"/>
    <x v="25"/>
    <x v="0"/>
    <x v="2"/>
    <x v="3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n v="21.638356164383563"/>
    <n v="24.797260273972604"/>
    <n v="2.58E-2"/>
    <s v="FIJA"/>
    <m/>
    <s v="BID"/>
    <x v="24"/>
    <n v="0"/>
    <n v="0"/>
    <n v="0"/>
    <n v="1097337.48"/>
    <n v="1097337.48"/>
    <n v="0"/>
    <n v="0"/>
    <n v="0"/>
    <n v="914447.9"/>
    <n v="365779.16"/>
    <n v="365779.16"/>
    <n v="365779.16"/>
    <n v="365779.16"/>
    <n v="365779.16"/>
    <n v="365779.16"/>
    <n v="365779.16"/>
    <n v="365779.16"/>
    <n v="365779.16"/>
    <n v="548668.74"/>
    <n v="548668.74"/>
    <n v="548668.74"/>
    <n v="548668.74"/>
    <n v="548668.74"/>
    <n v="0"/>
    <n v="0"/>
    <n v="0"/>
    <n v="0"/>
    <n v="0"/>
    <n v="0"/>
    <n v="0"/>
    <n v="0"/>
    <n v="0"/>
    <n v="0"/>
    <n v="0"/>
    <n v="0"/>
    <n v="9144479.0000000019"/>
    <n v="9144479.0000000019"/>
  </r>
  <r>
    <n v="20335000"/>
    <x v="0"/>
    <x v="0"/>
    <x v="0"/>
    <s v="USD"/>
    <x v="0"/>
    <s v="Gobierno General"/>
    <s v="Gobierno Central "/>
    <s v="PGE"/>
    <s v="Préstamos"/>
    <x v="25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6.383561643835616"/>
    <n v="19.742465753424657"/>
    <n v="2.5699999999999997E-2"/>
    <s v="FIJA"/>
    <m/>
    <s v="BID"/>
    <x v="24"/>
    <n v="0"/>
    <n v="0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300000000"/>
    <n v="300000000"/>
  </r>
  <r>
    <n v="20340000"/>
    <x v="0"/>
    <x v="0"/>
    <x v="0"/>
    <s v="USD"/>
    <x v="0"/>
    <s v="Gobierno General"/>
    <s v="Gobierno Central "/>
    <s v="PGE"/>
    <s v="Préstamos"/>
    <x v="25"/>
    <x v="0"/>
    <x v="2"/>
    <x v="3"/>
    <s v="4845/OC-EC"/>
    <s v="4845/OC-EC"/>
    <s v="BID"/>
    <n v="1378178.63"/>
    <n v="0"/>
    <n v="0"/>
    <n v="0"/>
    <n v="0"/>
    <n v="0"/>
    <n v="0"/>
    <n v="1378178.63"/>
    <d v="2019-11-18T00:00:00"/>
    <d v="2044-09-15T00:00:00"/>
    <n v="75000000"/>
    <n v="75000000"/>
    <n v="21.80821917808219"/>
    <n v="24.843835616438355"/>
    <n v="2.58E-2"/>
    <s v="Sofr Index"/>
    <n v="3.8999999999999998E-3"/>
    <s v="BID"/>
    <x v="24"/>
    <n v="0"/>
    <n v="0"/>
    <n v="0"/>
    <n v="165381.43599999999"/>
    <n v="165381.43599999999"/>
    <n v="0"/>
    <n v="0"/>
    <n v="0"/>
    <n v="137817.864"/>
    <n v="55127.146000000001"/>
    <n v="55127.146000000001"/>
    <n v="55127.146000000001"/>
    <n v="55127.146000000001"/>
    <n v="55127.146000000001"/>
    <n v="55127.146000000001"/>
    <n v="55127.146000000001"/>
    <n v="55127.146000000001"/>
    <n v="55127.146000000001"/>
    <n v="82690.717999999993"/>
    <n v="82690.717999999993"/>
    <n v="82690.717999999993"/>
    <n v="82690.717999999993"/>
    <n v="82690.707999999999"/>
    <n v="0"/>
    <n v="0"/>
    <n v="0"/>
    <n v="0"/>
    <n v="0"/>
    <n v="0"/>
    <n v="0"/>
    <n v="0"/>
    <n v="0"/>
    <n v="0"/>
    <n v="0"/>
    <n v="0"/>
    <n v="1378178.6299999994"/>
    <n v="1378178.6299999994"/>
  </r>
  <r>
    <n v="20343000"/>
    <x v="0"/>
    <x v="0"/>
    <x v="0"/>
    <s v="USD"/>
    <x v="0"/>
    <s v="Gobierno General"/>
    <s v="Gobierno Central "/>
    <s v="PGE"/>
    <s v="Préstamos"/>
    <x v="25"/>
    <x v="0"/>
    <x v="2"/>
    <x v="3"/>
    <s v="5031/OC-EC"/>
    <s v="5031/OC-EC"/>
    <s v="BID"/>
    <n v="211957573.22999999"/>
    <n v="0"/>
    <n v="0"/>
    <n v="4735092.0599999996"/>
    <n v="98002.67"/>
    <n v="0"/>
    <n v="0"/>
    <n v="211957573.22999999"/>
    <d v="2020-06-05T00:00:00"/>
    <d v="2045-05-15T00:00:00"/>
    <n v="250000000"/>
    <n v="250000000"/>
    <n v="22.471232876712328"/>
    <n v="24.958904109589042"/>
    <n v="2.1099999999999997E-2"/>
    <s v="FIJA"/>
    <m/>
    <s v="BID"/>
    <x v="24"/>
    <n v="0"/>
    <n v="0"/>
    <n v="0"/>
    <n v="0"/>
    <n v="27554484.52"/>
    <n v="0"/>
    <n v="0"/>
    <n v="14837030.126"/>
    <n v="29674060.252"/>
    <n v="8478302.9299999997"/>
    <n v="8478302.9299999997"/>
    <n v="8478302.9299999997"/>
    <n v="8478302.9299999997"/>
    <n v="8478302.9299999997"/>
    <n v="8478302.9299999997"/>
    <n v="8478302.9299999997"/>
    <n v="8478302.9299999997"/>
    <n v="8478302.9299999997"/>
    <n v="8478302.9299999997"/>
    <n v="10597878.662"/>
    <n v="12717454.393999999"/>
    <n v="12717454.393999999"/>
    <n v="12717454.393999999"/>
    <n v="6358727.1969999997"/>
    <n v="0"/>
    <n v="0"/>
    <n v="0"/>
    <n v="0"/>
    <n v="0"/>
    <n v="0"/>
    <n v="0"/>
    <n v="0"/>
    <n v="0"/>
    <n v="0"/>
    <n v="0"/>
    <n v="211957573.23900005"/>
    <n v="211957573.23900005"/>
  </r>
  <r>
    <n v="20344000"/>
    <x v="0"/>
    <x v="0"/>
    <x v="0"/>
    <s v="USD"/>
    <x v="0"/>
    <s v="Gobierno General"/>
    <s v="Gobierno Central "/>
    <s v="PGE"/>
    <s v="Préstamos"/>
    <x v="25"/>
    <x v="0"/>
    <x v="2"/>
    <x v="3"/>
    <s v="5044/OC-EC"/>
    <s v="5044/OC-EC"/>
    <s v="BID"/>
    <n v="280000000"/>
    <n v="0"/>
    <n v="0"/>
    <n v="6215269.0800000001"/>
    <n v="0"/>
    <n v="0"/>
    <n v="0"/>
    <n v="280000000"/>
    <d v="2020-06-17T00:00:00"/>
    <d v="2040-05-15T00:00:00"/>
    <n v="280000000"/>
    <n v="280000000"/>
    <n v="17.468493150684932"/>
    <n v="19.923287671232877"/>
    <n v="2.5699999999999997E-2"/>
    <s v="FIJA"/>
    <m/>
    <s v="BID"/>
    <x v="24"/>
    <n v="0"/>
    <n v="0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5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2.890410958904109"/>
    <n v="25.550684931506851"/>
    <n v="2.58E-2"/>
    <s v="Sofr Index"/>
    <n v="3.8999999999999998E-3"/>
    <s v="BID"/>
    <x v="24"/>
    <n v="0"/>
    <n v="0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5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6.298630136986301"/>
    <n v="17.991780821917807"/>
    <n v="2.5699999999999997E-2"/>
    <s v="FIJA"/>
    <m/>
    <s v="BID"/>
    <x v="24"/>
    <n v="0"/>
    <n v="0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30041100"/>
    <x v="0"/>
    <x v="0"/>
    <x v="0"/>
    <s v="USD"/>
    <x v="0"/>
    <s v="Gobierno General"/>
    <s v="Gobierno Central "/>
    <s v="PGE"/>
    <s v="Préstamos"/>
    <x v="25"/>
    <x v="0"/>
    <x v="2"/>
    <x v="3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n v="0"/>
    <n v="0"/>
    <n v="0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x v="3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x v="3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n v="0"/>
    <n v="0"/>
    <n v="0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x v="3"/>
    <s v="688-SF-EC D.C.  USD"/>
    <s v="688-SF-EC D.C.  USD"/>
    <s v="BID"/>
    <n v="74611.8"/>
    <n v="0"/>
    <n v="0"/>
    <n v="0"/>
    <n v="0"/>
    <n v="5.8207660913467407E-11"/>
    <n v="0"/>
    <n v="74611.800000000061"/>
    <d v="1983-03-15T00:00:00"/>
    <d v="2023-03-15T00:00:00"/>
    <n v="820729.7"/>
    <n v="820729.7"/>
    <n v="0.28767123287671231"/>
    <n v="40.027397260273972"/>
    <n v="0.02"/>
    <s v="FIJA"/>
    <m/>
    <s v="BID"/>
    <x v="24"/>
    <n v="0"/>
    <n v="7461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11.8"/>
    <n v="0"/>
    <n v="74611.8"/>
  </r>
  <r>
    <n v="30044100"/>
    <x v="0"/>
    <x v="0"/>
    <x v="0"/>
    <s v="USD"/>
    <x v="0"/>
    <s v="Gobierno General"/>
    <s v="Gobierno Central "/>
    <s v="PGE"/>
    <s v="Préstamos"/>
    <x v="25"/>
    <x v="0"/>
    <x v="2"/>
    <x v="3"/>
    <s v="701-SF-EC   USD"/>
    <s v="701-SF-EC   USD"/>
    <s v="BID"/>
    <n v="803091.9"/>
    <n v="0"/>
    <n v="0"/>
    <n v="0"/>
    <n v="0"/>
    <n v="2.3283064365386963E-10"/>
    <n v="0"/>
    <n v="803091.90000000026"/>
    <d v="1983-06-29T00:00:00"/>
    <d v="2023-07-06T00:00:00"/>
    <n v="4818551.7"/>
    <n v="4818551.7"/>
    <n v="0.59726027397260273"/>
    <n v="40.046575342465751"/>
    <n v="0.02"/>
    <s v="FIJA"/>
    <m/>
    <s v="BID"/>
    <x v="24"/>
    <n v="0"/>
    <n v="803091.8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91.89999999991"/>
    <n v="0"/>
    <n v="803091.89999999991"/>
  </r>
  <r>
    <n v="20044100"/>
    <x v="0"/>
    <x v="0"/>
    <x v="0"/>
    <s v="USD"/>
    <x v="0"/>
    <s v="Gobierno General"/>
    <s v="Gobierno Central "/>
    <s v="PGE"/>
    <s v="Préstamos"/>
    <x v="25"/>
    <x v="0"/>
    <x v="2"/>
    <x v="3"/>
    <s v="701-SF/1"/>
    <s v="701-SF/1"/>
    <s v="BID"/>
    <n v="149999.997"/>
    <n v="0"/>
    <n v="0"/>
    <n v="0"/>
    <n v="0"/>
    <n v="-5.8207660913467407E-11"/>
    <n v="0"/>
    <n v="149999.99699999994"/>
    <d v="1983-06-29T00:00:00"/>
    <d v="2023-07-06T00:00:00"/>
    <n v="18543417.728999998"/>
    <n v="18543417.728999998"/>
    <n v="0.59726027397260273"/>
    <n v="40.046575342465751"/>
    <n v="0.02"/>
    <s v="FIJA"/>
    <m/>
    <s v="BID"/>
    <x v="24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0"/>
    <n v="150000"/>
  </r>
  <r>
    <n v="20046000"/>
    <x v="0"/>
    <x v="0"/>
    <x v="0"/>
    <s v="USD"/>
    <x v="0"/>
    <s v="Gobierno General"/>
    <s v="Gobierno Central "/>
    <s v="PGE"/>
    <s v="Préstamos"/>
    <x v="25"/>
    <x v="0"/>
    <x v="2"/>
    <x v="3"/>
    <s v="717-SF-EC"/>
    <s v="717-SF-EC"/>
    <s v="BID"/>
    <n v="66666.679999999993"/>
    <n v="0"/>
    <n v="0"/>
    <n v="0"/>
    <n v="0"/>
    <n v="0"/>
    <n v="0"/>
    <n v="66666.679999999993"/>
    <d v="1983-06-21T00:00:00"/>
    <d v="2023-07-06T00:00:00"/>
    <n v="37321540.93"/>
    <n v="35233618.149999999"/>
    <n v="0.59726027397260273"/>
    <n v="40.06849315068493"/>
    <n v="0.02"/>
    <s v="FIJA"/>
    <m/>
    <s v="BID"/>
    <x v="24"/>
    <n v="0"/>
    <n v="66666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.679999999993"/>
    <n v="0"/>
    <n v="66666.679999999993"/>
  </r>
  <r>
    <n v="30046000"/>
    <x v="0"/>
    <x v="0"/>
    <x v="0"/>
    <s v="USD"/>
    <x v="0"/>
    <s v="Gobierno General"/>
    <s v="Gobierno Central "/>
    <s v="PGE"/>
    <s v="Préstamos"/>
    <x v="25"/>
    <x v="0"/>
    <x v="2"/>
    <x v="3"/>
    <s v="717-SF-EC   USD"/>
    <s v="717-SF-EC   USD"/>
    <s v="BID"/>
    <n v="1111178.25"/>
    <n v="0"/>
    <n v="0"/>
    <n v="0"/>
    <n v="0"/>
    <n v="9.3132257461547852E-10"/>
    <n v="0"/>
    <n v="1111178.2500000009"/>
    <d v="1983-06-21T00:00:00"/>
    <d v="2023-07-06T00:00:00"/>
    <n v="6667069.3499999996"/>
    <n v="6667069.3499999996"/>
    <n v="0.59726027397260273"/>
    <n v="40.06849315068493"/>
    <n v="0.02"/>
    <s v="FIJA"/>
    <m/>
    <s v="BID"/>
    <x v="24"/>
    <n v="0"/>
    <n v="111117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78.25"/>
    <n v="0"/>
    <n v="1111178.25"/>
  </r>
  <r>
    <n v="20047000"/>
    <x v="0"/>
    <x v="0"/>
    <x v="0"/>
    <s v="USD"/>
    <x v="0"/>
    <s v="Gobierno General"/>
    <s v="Gobierno Central "/>
    <s v="PGE"/>
    <s v="Préstamos"/>
    <x v="25"/>
    <x v="0"/>
    <x v="2"/>
    <x v="3"/>
    <s v="728-SF-EC"/>
    <s v="728-SF-EC"/>
    <s v="BID"/>
    <n v="112725.16"/>
    <n v="0"/>
    <n v="0"/>
    <n v="0"/>
    <n v="0"/>
    <n v="5.8207660913467407E-11"/>
    <n v="0"/>
    <n v="112725.16000000006"/>
    <d v="1984-01-26T00:00:00"/>
    <d v="2024-01-24T00:00:00"/>
    <n v="3100000"/>
    <n v="2254501.2999999998"/>
    <n v="1.1506849315068493"/>
    <n v="40.021917808219179"/>
    <n v="0.02"/>
    <s v="FIJA"/>
    <m/>
    <s v="BID"/>
    <x v="24"/>
    <n v="0"/>
    <n v="75150.039999999994"/>
    <n v="37575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50.039999999994"/>
    <n v="37575.120000000003"/>
    <n v="112725.16"/>
  </r>
  <r>
    <n v="20048000"/>
    <x v="0"/>
    <x v="0"/>
    <x v="0"/>
    <s v="USD"/>
    <x v="0"/>
    <s v="Gobierno General"/>
    <s v="Gobierno Central "/>
    <s v="PGE"/>
    <s v="Préstamos"/>
    <x v="25"/>
    <x v="0"/>
    <x v="2"/>
    <x v="3"/>
    <s v="729-SF-EC"/>
    <s v="729-SF-EC"/>
    <s v="BID"/>
    <n v="64535.91"/>
    <n v="0"/>
    <n v="0"/>
    <n v="0"/>
    <n v="0"/>
    <n v="0"/>
    <n v="0"/>
    <n v="64535.91"/>
    <d v="1984-03-02T00:00:00"/>
    <d v="2024-03-06T00:00:00"/>
    <n v="1800000"/>
    <n v="1290715.3500000001"/>
    <n v="1.2657534246575342"/>
    <n v="40.038356164383565"/>
    <n v="0.02"/>
    <s v="FIJA"/>
    <m/>
    <s v="BID"/>
    <x v="24"/>
    <n v="0"/>
    <n v="43023.839999999997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3.839999999997"/>
    <n v="21512.07"/>
    <n v="64535.909999999996"/>
  </r>
  <r>
    <n v="20049000"/>
    <x v="0"/>
    <x v="0"/>
    <x v="0"/>
    <s v="USD"/>
    <x v="0"/>
    <s v="Gobierno General"/>
    <s v="Gobierno Central "/>
    <s v="PGE"/>
    <s v="Préstamos"/>
    <x v="25"/>
    <x v="0"/>
    <x v="2"/>
    <x v="3"/>
    <s v="743-SF-EC"/>
    <s v="743-SF-EC"/>
    <s v="BID"/>
    <n v="65400.42"/>
    <n v="0"/>
    <n v="0"/>
    <n v="0"/>
    <n v="0"/>
    <n v="1.4551915228366852E-11"/>
    <n v="0"/>
    <n v="65400.420000000013"/>
    <d v="1984-11-07T00:00:00"/>
    <d v="2024-07-11T00:00:00"/>
    <n v="1000000"/>
    <n v="981007.14"/>
    <n v="1.6136986301369862"/>
    <n v="39.701369863013696"/>
    <n v="0.02"/>
    <s v="FIJA"/>
    <m/>
    <s v="BID"/>
    <x v="24"/>
    <n v="0"/>
    <n v="32700.240000000002"/>
    <n v="327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00.240000000002"/>
    <n v="32700.18"/>
    <n v="65400.42"/>
  </r>
  <r>
    <n v="30051100"/>
    <x v="0"/>
    <x v="0"/>
    <x v="0"/>
    <s v="USD"/>
    <x v="0"/>
    <s v="Gobierno General"/>
    <s v="Gobierno Central "/>
    <s v="PGE"/>
    <s v="Préstamos"/>
    <x v="25"/>
    <x v="0"/>
    <x v="2"/>
    <x v="3"/>
    <s v="757-SF-EC   USD"/>
    <s v="757-SF-EC   USD"/>
    <s v="BID"/>
    <n v="2140465.58"/>
    <n v="0"/>
    <n v="0"/>
    <n v="0"/>
    <n v="0"/>
    <n v="0"/>
    <n v="0"/>
    <n v="2140465.58"/>
    <d v="1984-12-18T00:00:00"/>
    <d v="2025-01-06T00:00:00"/>
    <n v="6421396.8799999999"/>
    <n v="6421396.8799999999"/>
    <n v="2.1041095890410957"/>
    <n v="40.079452054794523"/>
    <n v="0.02"/>
    <s v="FIJA"/>
    <m/>
    <s v="BID"/>
    <x v="24"/>
    <n v="0"/>
    <n v="856186.26"/>
    <n v="856186.26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186.26"/>
    <n v="1284279.32"/>
    <n v="2140465.58"/>
  </r>
  <r>
    <n v="20052001"/>
    <x v="0"/>
    <x v="0"/>
    <x v="0"/>
    <s v="USD"/>
    <x v="0"/>
    <s v="Gobierno General"/>
    <s v="Gobierno Central "/>
    <s v="PGE"/>
    <s v="Préstamos"/>
    <x v="25"/>
    <x v="0"/>
    <x v="2"/>
    <x v="3"/>
    <s v="775-SF-EC"/>
    <s v="775-SF-EC"/>
    <s v="BID"/>
    <n v="1272034.8799999999"/>
    <n v="0"/>
    <n v="0"/>
    <n v="0"/>
    <n v="0"/>
    <n v="0"/>
    <n v="0"/>
    <n v="1272034.8799999999"/>
    <d v="1986-01-14T00:00:00"/>
    <d v="2026-01-14T00:00:00"/>
    <n v="13096844.33"/>
    <n v="10903155.66"/>
    <n v="3.1260273972602741"/>
    <n v="40.027397260273972"/>
    <n v="0.02"/>
    <s v="FIJA"/>
    <m/>
    <s v="BID"/>
    <x v="24"/>
    <n v="0"/>
    <n v="363438.52"/>
    <n v="363438.52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908596.3600000001"/>
    <n v="1272034.8800000001"/>
  </r>
  <r>
    <n v="20052100"/>
    <x v="0"/>
    <x v="0"/>
    <x v="0"/>
    <s v="USD"/>
    <x v="0"/>
    <s v="Gobierno General"/>
    <s v="Gobierno Central "/>
    <s v="PGE"/>
    <s v="Préstamos"/>
    <x v="25"/>
    <x v="0"/>
    <x v="2"/>
    <x v="3"/>
    <s v="775-SF-EC/2"/>
    <s v="775-SF-EC/2"/>
    <s v="BID"/>
    <n v="1272034.8899999999"/>
    <n v="0"/>
    <n v="0"/>
    <n v="0"/>
    <n v="0"/>
    <n v="0"/>
    <n v="0"/>
    <n v="1272034.8899999999"/>
    <d v="1986-01-14T00:00:00"/>
    <d v="2026-01-14T00:00:00"/>
    <n v="8177366.7699999996"/>
    <n v="8177366.7699999996"/>
    <n v="3.1260273972602741"/>
    <n v="40.027397260273972"/>
    <n v="0.02"/>
    <s v="FIJA"/>
    <m/>
    <s v="BID"/>
    <x v="24"/>
    <n v="0"/>
    <n v="363438.52"/>
    <n v="363438.52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908596.3"/>
    <n v="1272034.82"/>
  </r>
  <r>
    <n v="20053001"/>
    <x v="0"/>
    <x v="0"/>
    <x v="0"/>
    <s v="USD"/>
    <x v="0"/>
    <s v="Gobierno General"/>
    <s v="Gobierno Central "/>
    <s v="PGE"/>
    <s v="Préstamos"/>
    <x v="25"/>
    <x v="0"/>
    <x v="2"/>
    <x v="3"/>
    <s v="778-SF-EC DIF.CAMB."/>
    <s v="778-SF-EC DIF.CAMB."/>
    <s v="BID"/>
    <n v="446675.89"/>
    <n v="0"/>
    <n v="0"/>
    <n v="0"/>
    <n v="0"/>
    <n v="0"/>
    <n v="0"/>
    <n v="446675.89"/>
    <d v="1986-01-14T00:00:00"/>
    <d v="2026-01-14T00:00:00"/>
    <n v="2361000.79"/>
    <n v="2361000.79"/>
    <n v="3.1260273972602741"/>
    <n v="40.027397260273972"/>
    <n v="0.02"/>
    <s v="FIJA"/>
    <m/>
    <s v="BID"/>
    <x v="24"/>
    <n v="0"/>
    <n v="127621.66"/>
    <n v="127621.66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21.66"/>
    <n v="319054.23"/>
    <n v="446675.89"/>
  </r>
  <r>
    <n v="30054000"/>
    <x v="0"/>
    <x v="0"/>
    <x v="0"/>
    <s v="USD"/>
    <x v="0"/>
    <s v="Gobierno General"/>
    <s v="Gobierno Central "/>
    <s v="PGE"/>
    <s v="Préstamos"/>
    <x v="25"/>
    <x v="0"/>
    <x v="2"/>
    <x v="3"/>
    <s v="792-SF-EC   USD"/>
    <s v="792-SF-EC   USD"/>
    <s v="BID"/>
    <n v="6166821.2300000004"/>
    <n v="0"/>
    <n v="685202.35"/>
    <n v="61668.21"/>
    <n v="0"/>
    <n v="-9.3132257461547852E-10"/>
    <n v="0"/>
    <n v="5481618.8799999999"/>
    <d v="1986-12-11T00:00:00"/>
    <d v="2026-11-24T00:00:00"/>
    <n v="13018844.73"/>
    <n v="13018844.73"/>
    <n v="3.9863013698630136"/>
    <n v="39.980821917808221"/>
    <n v="0.02"/>
    <s v="FIJA"/>
    <m/>
    <s v="BID"/>
    <x v="24"/>
    <n v="0"/>
    <n v="1370404.7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404.7"/>
    <n v="4111214.1799999997"/>
    <n v="5481618.8799999999"/>
  </r>
  <r>
    <n v="30055101"/>
    <x v="0"/>
    <x v="0"/>
    <x v="0"/>
    <s v="USD"/>
    <x v="0"/>
    <s v="Gobierno General"/>
    <s v="Gobierno Central "/>
    <s v="PGE"/>
    <s v="Préstamos"/>
    <x v="25"/>
    <x v="0"/>
    <x v="2"/>
    <x v="3"/>
    <s v="805-SF-EC   USD"/>
    <s v="805-SF-EC   USD"/>
    <s v="BID"/>
    <n v="4315698.45"/>
    <n v="0"/>
    <n v="0"/>
    <n v="0"/>
    <n v="0"/>
    <n v="1.862645149230957E-9"/>
    <n v="0"/>
    <n v="4315698.450000002"/>
    <d v="1987-03-25T00:00:00"/>
    <d v="2027-03-24T00:00:00"/>
    <n v="9110915.9499999993"/>
    <n v="9110915.9499999993"/>
    <n v="4.3150684931506849"/>
    <n v="40.024657534246572"/>
    <n v="0.02"/>
    <s v="FIJA"/>
    <m/>
    <s v="BID"/>
    <x v="24"/>
    <n v="0"/>
    <n v="959043.78"/>
    <n v="959043.78"/>
    <n v="959043.78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43.78"/>
    <n v="3356654.67"/>
    <n v="4315698.45"/>
  </r>
  <r>
    <n v="20056000"/>
    <x v="0"/>
    <x v="0"/>
    <x v="0"/>
    <s v="USD"/>
    <x v="0"/>
    <s v="Gobierno General"/>
    <s v="Gobierno Central "/>
    <s v="PGE"/>
    <s v="Préstamos"/>
    <x v="25"/>
    <x v="0"/>
    <x v="2"/>
    <x v="3"/>
    <s v="808-SF-EC"/>
    <s v="808-SF-EC"/>
    <s v="BID"/>
    <n v="884671.21"/>
    <n v="0"/>
    <n v="0"/>
    <n v="0"/>
    <n v="0"/>
    <n v="0"/>
    <n v="0"/>
    <n v="884671.21"/>
    <d v="1988-12-20T00:00:00"/>
    <d v="2028-12-20T00:00:00"/>
    <n v="6300000"/>
    <n v="4083098.29"/>
    <n v="6.0602739726027401"/>
    <n v="40.027397260273972"/>
    <n v="0.02"/>
    <s v="FIJA"/>
    <m/>
    <s v="BID"/>
    <x v="24"/>
    <n v="68051.64"/>
    <n v="136103.28"/>
    <n v="136103.28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680516.4"/>
    <n v="884671.32000000007"/>
  </r>
  <r>
    <n v="30057100"/>
    <x v="0"/>
    <x v="0"/>
    <x v="0"/>
    <s v="USD"/>
    <x v="0"/>
    <s v="Gobierno General"/>
    <s v="Gobierno Central "/>
    <s v="PGE"/>
    <s v="Préstamos"/>
    <x v="25"/>
    <x v="0"/>
    <x v="2"/>
    <x v="3"/>
    <s v="824-SF-EC   USD"/>
    <s v="824-SF-EC   USD"/>
    <s v="BID"/>
    <n v="2269007.31"/>
    <n v="0"/>
    <n v="0"/>
    <n v="0"/>
    <n v="0"/>
    <n v="-9.3132257461547852E-10"/>
    <n v="0"/>
    <n v="2269007.3099999991"/>
    <d v="1989-09-28T00:00:00"/>
    <d v="2029-09-24T00:00:00"/>
    <n v="3889726.81"/>
    <n v="3889726.81"/>
    <n v="6.8219178082191778"/>
    <n v="40.016438356164386"/>
    <n v="0.02"/>
    <s v="FIJA"/>
    <m/>
    <s v="BID"/>
    <x v="24"/>
    <n v="0"/>
    <n v="324143.90000000002"/>
    <n v="324143.90000000002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143.90000000002"/>
    <n v="1944863.41"/>
    <n v="2269007.31"/>
  </r>
  <r>
    <n v="30058100"/>
    <x v="0"/>
    <x v="0"/>
    <x v="0"/>
    <s v="USD"/>
    <x v="0"/>
    <s v="Gobierno General"/>
    <s v="Gobierno Central "/>
    <s v="PGE"/>
    <s v="Préstamos"/>
    <x v="25"/>
    <x v="0"/>
    <x v="2"/>
    <x v="3"/>
    <s v="834-SF-EC   USD"/>
    <s v="834-SF-EC   USD"/>
    <s v="BID"/>
    <n v="11433289.07"/>
    <n v="0"/>
    <n v="714580.57"/>
    <n v="114332.89"/>
    <n v="0"/>
    <n v="0"/>
    <n v="0"/>
    <n v="10718708.5"/>
    <d v="1990-05-03T00:00:00"/>
    <d v="2030-05-06T00:00:00"/>
    <n v="18579094.77"/>
    <n v="18579094.77"/>
    <n v="7.4356164383561643"/>
    <n v="40.035616438356165"/>
    <n v="0.02"/>
    <s v="FIJA"/>
    <m/>
    <s v="BID"/>
    <x v="24"/>
    <n v="0"/>
    <n v="1429161.14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161.14"/>
    <n v="9289547.3599999994"/>
    <n v="10718708.5"/>
  </r>
  <r>
    <n v="30059101"/>
    <x v="0"/>
    <x v="0"/>
    <x v="0"/>
    <s v="USD"/>
    <x v="0"/>
    <s v="Gobierno General"/>
    <s v="Gobierno Central "/>
    <s v="PGE"/>
    <s v="Préstamos"/>
    <x v="25"/>
    <x v="0"/>
    <x v="2"/>
    <x v="3"/>
    <s v="842-SF-EC D.CAM. USD"/>
    <s v="842-SF-EC D.CAM. USD"/>
    <s v="BID"/>
    <n v="9147386.0700000003"/>
    <n v="0"/>
    <n v="0"/>
    <n v="0"/>
    <n v="0"/>
    <n v="3.7252902984619141E-9"/>
    <n v="0"/>
    <n v="9147386.070000004"/>
    <d v="1990-10-30T00:00:00"/>
    <d v="2030-10-24T00:00:00"/>
    <n v="15436133.039999999"/>
    <n v="15436133.039999999"/>
    <n v="7.904109589041096"/>
    <n v="40.010958904109586"/>
    <n v="0.02"/>
    <s v="FIJA"/>
    <m/>
    <s v="BID"/>
    <x v="24"/>
    <n v="0"/>
    <n v="1143408.54"/>
    <n v="1143408.54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408.54"/>
    <n v="8003977.5300000003"/>
    <n v="9147386.0700000003"/>
  </r>
  <r>
    <n v="30060101"/>
    <x v="0"/>
    <x v="0"/>
    <x v="0"/>
    <s v="USD"/>
    <x v="0"/>
    <s v="Gobierno General"/>
    <s v="Gobierno Central "/>
    <s v="PGE"/>
    <s v="Préstamos"/>
    <x v="25"/>
    <x v="0"/>
    <x v="2"/>
    <x v="3"/>
    <s v="843-SF-EC  USD GOB."/>
    <s v="843-SF-EC  USD GOB."/>
    <s v="BID"/>
    <n v="3449822.2"/>
    <n v="0"/>
    <n v="0"/>
    <n v="0"/>
    <n v="0"/>
    <n v="-1.862645149230957E-9"/>
    <n v="0"/>
    <n v="3449822.1999999983"/>
    <d v="1991-02-15T00:00:00"/>
    <d v="2031-02-15T00:00:00"/>
    <n v="5479129.4000000004"/>
    <n v="5479129.4000000004"/>
    <n v="8.2164383561643834"/>
    <n v="40.027397260273972"/>
    <n v="0.02"/>
    <s v="FIJA"/>
    <m/>
    <s v="BID"/>
    <x v="24"/>
    <n v="0"/>
    <n v="405861.44"/>
    <n v="405861.44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861.44"/>
    <n v="3043960.7600000002"/>
    <n v="3449822.2"/>
  </r>
  <r>
    <n v="30060102"/>
    <x v="0"/>
    <x v="0"/>
    <x v="0"/>
    <s v="USD"/>
    <x v="0"/>
    <s v="Gobierno General"/>
    <s v="Gobierno Central "/>
    <s v="PGE"/>
    <s v="Préstamos"/>
    <x v="25"/>
    <x v="0"/>
    <x v="2"/>
    <x v="3"/>
    <s v="843-SF-EC D.CAMB.USD"/>
    <s v="843-SF-EC D.CAMB.USD"/>
    <s v="BID"/>
    <n v="5860368.5899999999"/>
    <n v="0"/>
    <n v="0"/>
    <n v="0"/>
    <n v="0"/>
    <n v="1.862645149230957E-9"/>
    <n v="0"/>
    <n v="5860368.5900000017"/>
    <d v="1991-02-15T00:00:00"/>
    <d v="2031-02-15T00:00:00"/>
    <n v="9307644.1400000006"/>
    <n v="9307644.1400000006"/>
    <n v="8.2164383561643834"/>
    <n v="40.027397260273972"/>
    <n v="0.02"/>
    <s v="FIJA"/>
    <m/>
    <s v="BID"/>
    <x v="24"/>
    <n v="0"/>
    <n v="689455.12"/>
    <n v="689455.12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55.12"/>
    <n v="5170913.42"/>
    <n v="5860368.54"/>
  </r>
  <r>
    <n v="20061001"/>
    <x v="0"/>
    <x v="0"/>
    <x v="0"/>
    <s v="USD"/>
    <x v="0"/>
    <s v="Gobierno General"/>
    <s v="Gobierno Central "/>
    <s v="PGE"/>
    <s v="Préstamos"/>
    <x v="25"/>
    <x v="0"/>
    <x v="2"/>
    <x v="3"/>
    <s v="851-SF-EC DIF.CAMB"/>
    <s v="851-SF-EC DIF.CAMB"/>
    <s v="BID"/>
    <n v="4576431.5"/>
    <n v="0"/>
    <n v="0"/>
    <n v="0"/>
    <n v="0"/>
    <n v="1.862645149230957E-9"/>
    <n v="0"/>
    <n v="4576431.5000000019"/>
    <d v="1991-06-19T00:00:00"/>
    <d v="2031-07-06T00:00:00"/>
    <n v="12203816.9"/>
    <n v="12203816.9"/>
    <n v="8.6027397260273979"/>
    <n v="40.073972602739723"/>
    <n v="0.02"/>
    <s v="FIJA"/>
    <m/>
    <s v="BID"/>
    <x v="24"/>
    <n v="0"/>
    <n v="508492.36"/>
    <n v="508492.36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92.36"/>
    <n v="4067939.1399999997"/>
    <n v="4576431.5"/>
  </r>
  <r>
    <n v="30063000"/>
    <x v="0"/>
    <x v="0"/>
    <x v="0"/>
    <s v="USD"/>
    <x v="0"/>
    <s v="Gobierno General"/>
    <s v="Gobierno Central "/>
    <s v="PGE"/>
    <s v="Préstamos"/>
    <x v="25"/>
    <x v="0"/>
    <x v="2"/>
    <x v="3"/>
    <s v="900-SF-EC    USD"/>
    <s v="900-SF-EC    USD"/>
    <s v="BID"/>
    <n v="750858.16"/>
    <n v="0"/>
    <n v="0"/>
    <n v="0"/>
    <n v="0"/>
    <n v="0"/>
    <n v="0"/>
    <n v="750858.16"/>
    <d v="1994-01-27T00:00:00"/>
    <d v="2034-01-27T00:00:00"/>
    <n v="1077318.3500000001"/>
    <n v="1077318.3500000001"/>
    <n v="11.167123287671233"/>
    <n v="40.027397260273972"/>
    <n v="0.02"/>
    <s v="FIJA"/>
    <m/>
    <s v="BID"/>
    <x v="24"/>
    <n v="0"/>
    <n v="65292.02"/>
    <n v="65292.02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92.02"/>
    <n v="685566.2300000001"/>
    <n v="750858.25000000012"/>
  </r>
  <r>
    <n v="30064100"/>
    <x v="0"/>
    <x v="0"/>
    <x v="0"/>
    <s v="USD"/>
    <x v="0"/>
    <s v="Gobierno General"/>
    <s v="Gobierno Central "/>
    <s v="PGE"/>
    <s v="Préstamos"/>
    <x v="25"/>
    <x v="0"/>
    <x v="2"/>
    <x v="3"/>
    <s v="904-SF-EC   USD"/>
    <s v="904-SF-EC   USD"/>
    <s v="BID"/>
    <n v="1312188.0900000001"/>
    <n v="0"/>
    <n v="0"/>
    <n v="0"/>
    <n v="0"/>
    <n v="0"/>
    <n v="0"/>
    <n v="1312188.0900000001"/>
    <d v="1994-01-27T00:00:00"/>
    <d v="2034-01-27T00:00:00"/>
    <n v="1882704.59"/>
    <n v="1882704.59"/>
    <n v="11.167123287671233"/>
    <n v="40.027397260273972"/>
    <n v="0.02"/>
    <s v="FIJA"/>
    <m/>
    <s v="BID"/>
    <x v="24"/>
    <n v="0"/>
    <n v="114103.3"/>
    <n v="114103.3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03.3"/>
    <n v="1198084.7900000003"/>
    <n v="1312188.0900000003"/>
  </r>
  <r>
    <n v="30065100"/>
    <x v="0"/>
    <x v="0"/>
    <x v="0"/>
    <s v="USD"/>
    <x v="0"/>
    <s v="Gobierno General"/>
    <s v="Gobierno Central "/>
    <s v="PGE"/>
    <s v="Préstamos"/>
    <x v="25"/>
    <x v="0"/>
    <x v="2"/>
    <x v="3"/>
    <s v="913-SF-EC   USD"/>
    <s v="913-SF-EC   USD"/>
    <s v="BID"/>
    <n v="5465862.3099999996"/>
    <n v="0"/>
    <n v="0"/>
    <n v="0"/>
    <n v="0"/>
    <n v="-1.862645149230957E-9"/>
    <n v="0"/>
    <n v="5465862.3099999977"/>
    <d v="1994-04-09T00:00:00"/>
    <d v="2034-04-09T00:00:00"/>
    <n v="8079970.4000000004"/>
    <n v="8079970.4000000004"/>
    <n v="11.364383561643836"/>
    <n v="40.027397260273972"/>
    <n v="0.02"/>
    <s v="FIJA"/>
    <m/>
    <s v="BID"/>
    <x v="24"/>
    <n v="0"/>
    <n v="475292.38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292.38"/>
    <n v="4990569.93"/>
    <n v="5465862.3099999996"/>
  </r>
  <r>
    <n v="30067000"/>
    <x v="0"/>
    <x v="0"/>
    <x v="0"/>
    <s v="USD"/>
    <x v="0"/>
    <s v="Gobierno General"/>
    <s v="Gobierno Central "/>
    <s v="PGE"/>
    <s v="Préstamos"/>
    <x v="25"/>
    <x v="0"/>
    <x v="2"/>
    <x v="3"/>
    <s v="919-SF-EC   USD"/>
    <s v="919-SF-EC   USD"/>
    <s v="BID"/>
    <n v="4886887.3899999997"/>
    <n v="0"/>
    <n v="0"/>
    <n v="0"/>
    <n v="0"/>
    <n v="1.862645149230957E-9"/>
    <n v="0"/>
    <n v="4886887.3900000015"/>
    <d v="1994-07-26T00:00:00"/>
    <d v="2034-07-26T00:00:00"/>
    <n v="6923090.4900000002"/>
    <n v="6923090.4900000002"/>
    <n v="11.66027397260274"/>
    <n v="40.027397260273972"/>
    <n v="0.02"/>
    <s v="FIJA"/>
    <m/>
    <s v="BID"/>
    <x v="24"/>
    <n v="0"/>
    <n v="407240.62"/>
    <n v="407240.62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0.62"/>
    <n v="4479646.7700000005"/>
    <n v="4886887.3900000006"/>
  </r>
  <r>
    <n v="30066100"/>
    <x v="0"/>
    <x v="0"/>
    <x v="0"/>
    <s v="USD"/>
    <x v="0"/>
    <s v="Gobierno General"/>
    <s v="Gobierno Central "/>
    <s v="PGE"/>
    <s v="Préstamos"/>
    <x v="25"/>
    <x v="0"/>
    <x v="2"/>
    <x v="3"/>
    <s v="928-SF-EC     USD"/>
    <s v="928-SF-EC     USD"/>
    <s v="BID"/>
    <n v="5791597.1299999999"/>
    <n v="0"/>
    <n v="0"/>
    <n v="0"/>
    <n v="0"/>
    <n v="0"/>
    <n v="0"/>
    <n v="5791597.1299999999"/>
    <d v="1994-10-13T00:00:00"/>
    <d v="2034-10-13T00:00:00"/>
    <n v="8446079.0700000003"/>
    <n v="8446079.0700000003"/>
    <n v="11.876712328767123"/>
    <n v="40.027397260273972"/>
    <n v="0.02"/>
    <s v="FIJA"/>
    <m/>
    <s v="BID"/>
    <x v="24"/>
    <n v="0"/>
    <n v="482633.08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633.08"/>
    <n v="5308964.05"/>
    <n v="5791597.1299999999"/>
  </r>
  <r>
    <n v="20236000"/>
    <x v="0"/>
    <x v="0"/>
    <x v="0"/>
    <s v="USD"/>
    <x v="0"/>
    <s v="Gobierno General"/>
    <s v="Gobierno Central "/>
    <s v="PGE"/>
    <s v="Préstamos"/>
    <x v="25"/>
    <x v="0"/>
    <x v="2"/>
    <x v="3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x v="3"/>
    <s v="998-SF-EC"/>
    <s v="998-SF-EC"/>
    <s v="BID"/>
    <n v="4160000"/>
    <n v="0"/>
    <n v="0"/>
    <n v="0"/>
    <n v="0"/>
    <n v="0"/>
    <n v="0"/>
    <n v="4160000"/>
    <d v="1998-10-19T00:00:00"/>
    <d v="2038-10-19T00:00:00"/>
    <n v="7800000"/>
    <n v="7800000"/>
    <n v="15.895890410958904"/>
    <n v="40.027397260273972"/>
    <n v="0.02"/>
    <s v="FIJA"/>
    <m/>
    <s v="BID"/>
    <x v="24"/>
    <n v="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260000"/>
    <n v="3900000"/>
    <n v="416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1761-OC-EC"/>
    <s v="1761-OC-EC"/>
    <s v="BID"/>
    <n v="2631128.9900000002"/>
    <n v="0"/>
    <n v="0"/>
    <n v="0"/>
    <n v="0"/>
    <n v="0"/>
    <n v="0"/>
    <n v="2631128.9900000002"/>
    <d v="2006-12-07T00:00:00"/>
    <d v="2031-12-07T00:00:00"/>
    <n v="6588000"/>
    <n v="6063747.96"/>
    <n v="9.0246575342465754"/>
    <n v="25.016438356164382"/>
    <n v="3.9699999999999999E-2"/>
    <s v="FIJA"/>
    <m/>
    <s v="BID"/>
    <x v="24"/>
    <n v="138480.48000000001"/>
    <n v="276960.96000000002"/>
    <n v="276960.96000000002"/>
    <n v="276960.96000000002"/>
    <n v="276960.96000000002"/>
    <n v="276960.96000000002"/>
    <n v="276960.96000000002"/>
    <n v="276960.96000000002"/>
    <n v="276960.96000000002"/>
    <n v="276960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2215687.6800000002"/>
    <n v="2631129.12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x v="3"/>
    <s v="4921/OC-EC"/>
    <s v="4921/OC-EC"/>
    <s v="BID"/>
    <n v="3567185.04"/>
    <n v="0"/>
    <n v="0"/>
    <n v="0"/>
    <n v="0"/>
    <n v="0"/>
    <n v="0"/>
    <n v="3567185.04"/>
    <d v="2020-02-24T00:00:00"/>
    <d v="2045-02-15T00:00:00"/>
    <n v="27500000"/>
    <n v="27500000"/>
    <n v="22.227397260273971"/>
    <n v="24.994520547945207"/>
    <n v="2.5699999999999997E-2"/>
    <s v="FIJA"/>
    <m/>
    <s v="BID"/>
    <x v="24"/>
    <n v="0"/>
    <n v="0"/>
    <n v="0"/>
    <n v="89179.63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89179.47"/>
    <n v="0"/>
    <n v="0"/>
    <n v="0"/>
    <n v="0"/>
    <n v="0"/>
    <n v="0"/>
    <n v="0"/>
    <n v="0"/>
    <n v="0"/>
    <n v="0"/>
    <n v="0"/>
    <n v="3567185.0399999986"/>
    <n v="3567185.0399999986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x v="3"/>
    <s v="1925-OC-EC"/>
    <s v="1925-OC-EC"/>
    <s v="BID"/>
    <n v="18003611.170000002"/>
    <n v="0"/>
    <n v="0"/>
    <n v="0"/>
    <n v="0"/>
    <n v="-7.4505805969238281E-9"/>
    <n v="0"/>
    <n v="18003611.169999994"/>
    <d v="2007-12-12T00:00:00"/>
    <d v="2027-12-12T00:00:00"/>
    <n v="62250000"/>
    <n v="62188291.189999998"/>
    <n v="5.0356164383561648"/>
    <n v="20.013698630136986"/>
    <n v="5.4900000000000004E-2"/>
    <s v="FIJA"/>
    <m/>
    <s v="BID"/>
    <x v="24"/>
    <n v="1636691.94"/>
    <n v="3273383.88"/>
    <n v="3273383.88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13093535.52"/>
    <n v="18003611.34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x v="3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1.224657534246575"/>
    <n v="23.564383561643837"/>
    <n v="2.1400000000000002E-2"/>
    <s v="Libor 6 Meses"/>
    <n v="1.2999999999999999E-2"/>
    <s v="BIRF"/>
    <x v="25"/>
    <n v="0"/>
    <n v="0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2350000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x v="3"/>
    <s v="7496-0 EC"/>
    <s v="7496-0 EC"/>
    <s v="BIRF"/>
    <n v="4616355.54"/>
    <n v="0"/>
    <n v="0"/>
    <n v="0"/>
    <n v="0"/>
    <n v="0"/>
    <n v="0"/>
    <n v="4616355.54"/>
    <d v="2008-04-18T00:00:00"/>
    <d v="2026-12-15T00:00:00"/>
    <n v="15300000"/>
    <n v="15037954.869999999"/>
    <n v="4.043835616438356"/>
    <n v="18.671232876712327"/>
    <n v="1.9099999999999999E-2"/>
    <s v="Libor 6 Meses"/>
    <n v="5.0000000000000001E-4"/>
    <s v="BIRF"/>
    <x v="25"/>
    <n v="511342.2"/>
    <n v="1022684.4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26.6"/>
    <n v="3082328.94"/>
    <n v="4616355.54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285-0 EC"/>
    <s v="8285-0 EC"/>
    <s v="BIRF"/>
    <n v="203227999.21000001"/>
    <n v="0"/>
    <n v="0"/>
    <n v="0"/>
    <n v="0"/>
    <n v="0"/>
    <n v="0"/>
    <n v="203227999.21000001"/>
    <d v="2013-11-11T00:00:00"/>
    <d v="2043-02-15T00:00:00"/>
    <n v="205000000"/>
    <n v="205000000"/>
    <n v="20.224657534246575"/>
    <n v="29.282191780821918"/>
    <n v="1.6200000000000003E-2"/>
    <s v="SOFR (6 meses)"/>
    <n v="1.1900000000000001E-2"/>
    <s v="BIRF"/>
    <x v="25"/>
    <n v="0"/>
    <n v="0"/>
    <n v="0"/>
    <n v="0"/>
    <n v="0"/>
    <n v="0"/>
    <n v="0"/>
    <n v="50055056.204999998"/>
    <n v="40137529.843999997"/>
    <n v="39629459.846000001"/>
    <n v="30220003.482999999"/>
    <n v="20302477.122000001"/>
    <n v="9876880.7620000001"/>
    <n v="5426187.5789999999"/>
    <n v="975494.39599999995"/>
    <n v="975494.39599999995"/>
    <n v="975494.39599999995"/>
    <n v="975494.39599999995"/>
    <n v="975494.39599999995"/>
    <n v="975494.39599999995"/>
    <n v="975494.39599999995"/>
    <n v="751943.59699999995"/>
    <n v="0"/>
    <n v="0"/>
    <n v="0"/>
    <n v="0"/>
    <n v="0"/>
    <n v="0"/>
    <n v="0"/>
    <n v="0"/>
    <n v="0"/>
    <n v="0"/>
    <n v="0"/>
    <n v="0"/>
    <n v="0"/>
    <n v="203227999.20999998"/>
    <n v="203227999.20999998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n v="15.298630136986301"/>
    <n v="19.304109589041097"/>
    <n v="2.3300000000000001E-2"/>
    <s v="Libor 6 Meses"/>
    <n v="1.2E-2"/>
    <s v="BIRF"/>
    <x v="25"/>
    <n v="0"/>
    <n v="0"/>
    <n v="0"/>
    <n v="0"/>
    <n v="0"/>
    <n v="0"/>
    <n v="24380041.901999999"/>
    <n v="41933671.174000002"/>
    <n v="35107258.544"/>
    <n v="35107258.544"/>
    <n v="29256041.309999999"/>
    <n v="19504042.493999999"/>
    <n v="19504042.493999999"/>
    <n v="9751998.818"/>
    <n v="3900826.4419999998"/>
    <n v="3900826.4419999998"/>
    <n v="1950278.64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96286.80699998"/>
    <n v="224296286.8069999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505-0 EC"/>
    <s v="8505-0 EC"/>
    <s v="BIRF"/>
    <n v="102500000"/>
    <n v="0"/>
    <n v="0"/>
    <n v="0"/>
    <n v="0"/>
    <n v="-2.9802322387695313E-8"/>
    <n v="0"/>
    <n v="102499999.99999997"/>
    <d v="2015-06-29T00:00:00"/>
    <d v="2050-03-01T00:00:00"/>
    <n v="102500000"/>
    <n v="102500000"/>
    <n v="27.268493150684932"/>
    <n v="34.695890410958903"/>
    <n v="1.54E-2"/>
    <s v="SOFR (6 meses)"/>
    <n v="1.15E-2"/>
    <s v="BIRF"/>
    <x v="25"/>
    <n v="0"/>
    <n v="0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888-0 EC"/>
    <s v="8888-0 EC"/>
    <s v="BIRF"/>
    <n v="8544146.3300000001"/>
    <n v="2954003.15"/>
    <n v="0"/>
    <n v="0"/>
    <n v="0"/>
    <n v="0"/>
    <n v="0"/>
    <n v="11498149.48"/>
    <d v="2018-11-29T00:00:00"/>
    <d v="2053-03-01T00:00:00"/>
    <n v="233600000"/>
    <n v="233600000"/>
    <n v="30.271232876712329"/>
    <n v="34.276712328767125"/>
    <n v="1.4800000000000001E-2"/>
    <s v="SOFR (6 meses)"/>
    <n v="1.15E-2"/>
    <s v="BIRF"/>
    <x v="25"/>
    <n v="0"/>
    <n v="0"/>
    <n v="0"/>
    <n v="0"/>
    <n v="0"/>
    <n v="0"/>
    <n v="0"/>
    <n v="0"/>
    <n v="0"/>
    <n v="0"/>
    <n v="0"/>
    <n v="287453.74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287453.74"/>
    <n v="0"/>
    <n v="0"/>
    <n v="0"/>
    <n v="11498149.600000005"/>
    <n v="11498149.600000005"/>
  </r>
  <r>
    <n v="20585000"/>
    <x v="0"/>
    <x v="0"/>
    <x v="0"/>
    <s v="USD"/>
    <x v="0"/>
    <s v="Gobierno General"/>
    <s v="Gobierno Central "/>
    <s v="PGE"/>
    <s v="Préstamos"/>
    <x v="26"/>
    <x v="0"/>
    <x v="2"/>
    <x v="3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n v="26.306849315068494"/>
    <n v="29.668493150684931"/>
    <n v="2.7300000000000001E-2"/>
    <s v="Libor 6 Meses"/>
    <n v="1.6E-2"/>
    <s v="BIRF"/>
    <x v="25"/>
    <n v="0"/>
    <n v="0"/>
    <n v="0"/>
    <n v="0"/>
    <n v="0"/>
    <n v="0"/>
    <n v="0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6957238.0729999999"/>
    <n v="0"/>
    <n v="0"/>
    <n v="0"/>
    <n v="0"/>
    <n v="0"/>
    <n v="0"/>
    <n v="0"/>
    <n v="289884919.71299994"/>
    <n v="289884919.71299994"/>
  </r>
  <r>
    <n v="20564000"/>
    <x v="0"/>
    <x v="0"/>
    <x v="0"/>
    <s v="USD"/>
    <x v="0"/>
    <s v="Gobierno General"/>
    <s v="Gobierno Central "/>
    <s v="PGE"/>
    <s v="Préstamos"/>
    <x v="26"/>
    <x v="0"/>
    <x v="2"/>
    <x v="3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0"/>
    <n v="0"/>
    <n v="0"/>
    <s v="OPC"/>
    <m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x v="3"/>
    <s v="7173-0 EC"/>
    <s v="7173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3753424657534246"/>
    <n v="21.649315068493152"/>
    <n v="4.87E-2"/>
    <s v="Libor 6 Meses"/>
    <n v="5.0000000000000001E-3"/>
    <s v="BIRF"/>
    <x v="25"/>
    <n v="0"/>
    <n v="3130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00"/>
    <n v="4615000"/>
    <n v="7745000"/>
  </r>
  <r>
    <n v="20565000"/>
    <x v="0"/>
    <x v="0"/>
    <x v="0"/>
    <s v="USD"/>
    <x v="0"/>
    <s v="Gobierno General"/>
    <s v="Gobierno Central "/>
    <s v="PGE"/>
    <s v="Préstamos"/>
    <x v="26"/>
    <x v="0"/>
    <x v="2"/>
    <x v="3"/>
    <s v="7174-0 EC"/>
    <s v="7174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3753424657534246"/>
    <n v="21.649315068493152"/>
    <n v="4.87E-2"/>
    <s v="Libor 6 Meses"/>
    <n v="5.0000000000000001E-3"/>
    <s v="BIRF"/>
    <x v="25"/>
    <n v="0"/>
    <n v="3130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00"/>
    <n v="4615000"/>
    <n v="7745000"/>
  </r>
  <r>
    <n v="20578000"/>
    <x v="0"/>
    <x v="0"/>
    <x v="0"/>
    <s v="USD"/>
    <x v="0"/>
    <s v="Gobierno General"/>
    <s v="Gobierno Central "/>
    <s v="PGE"/>
    <s v="Préstamos"/>
    <x v="26"/>
    <x v="0"/>
    <x v="2"/>
    <x v="3"/>
    <s v="8515-0 EC"/>
    <s v="8515-0 EC"/>
    <s v="BIRF"/>
    <n v="30429149.390000001"/>
    <n v="0"/>
    <n v="0"/>
    <n v="0"/>
    <n v="0"/>
    <n v="-7.4505805969238281E-9"/>
    <n v="0"/>
    <n v="30429149.389999993"/>
    <d v="2015-10-09T00:00:00"/>
    <d v="2050-06-15T00:00:00"/>
    <n v="80000000"/>
    <n v="65000000"/>
    <n v="27.55890410958904"/>
    <n v="34.706849315068496"/>
    <n v="2.8199999999999999E-2"/>
    <s v="Libor 6 Meses"/>
    <n v="1.4E-2"/>
    <s v="BIRF"/>
    <x v="25"/>
    <n v="0"/>
    <n v="0"/>
    <n v="0"/>
    <n v="0"/>
    <n v="0"/>
    <n v="0"/>
    <n v="0"/>
    <n v="0"/>
    <n v="0"/>
    <n v="0"/>
    <n v="0"/>
    <n v="894974.98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894974.98"/>
    <n v="0"/>
    <n v="0"/>
    <n v="0"/>
    <n v="0"/>
    <n v="0"/>
    <n v="0"/>
    <n v="30429149.320000011"/>
    <n v="30429149.320000011"/>
  </r>
  <r>
    <n v="20579000"/>
    <x v="0"/>
    <x v="0"/>
    <x v="0"/>
    <s v="USD"/>
    <x v="0"/>
    <s v="Gobierno General"/>
    <s v="Gobierno Central "/>
    <s v="PGE"/>
    <s v="Préstamos"/>
    <x v="26"/>
    <x v="0"/>
    <x v="2"/>
    <x v="3"/>
    <s v="8542-0 EC"/>
    <s v="8542-0 EC"/>
    <s v="BIRF"/>
    <n v="70993924.109999999"/>
    <n v="26000000"/>
    <n v="0"/>
    <n v="0"/>
    <n v="0"/>
    <n v="0"/>
    <n v="0"/>
    <n v="96993924.109999999"/>
    <d v="2016-01-28T00:00:00"/>
    <d v="2045-10-15T00:00:00"/>
    <n v="178000000"/>
    <n v="125300000"/>
    <n v="22.890410958904109"/>
    <n v="29.734246575342464"/>
    <n v="6.0899999999999996E-2"/>
    <s v="Libor 6 Meses"/>
    <n v="1.55E-2"/>
    <s v="BIRF"/>
    <x v="25"/>
    <n v="0"/>
    <n v="0"/>
    <n v="0"/>
    <n v="0"/>
    <n v="0"/>
    <n v="0"/>
    <n v="0"/>
    <n v="0"/>
    <n v="0"/>
    <n v="0"/>
    <n v="0"/>
    <n v="0"/>
    <n v="8082827"/>
    <n v="8082827"/>
    <n v="8082827"/>
    <n v="8082827"/>
    <n v="8082827"/>
    <n v="8082827"/>
    <n v="8082827"/>
    <n v="8082827"/>
    <n v="8082827"/>
    <n v="8082827"/>
    <n v="8082827"/>
    <n v="8082827.0099999998"/>
    <n v="0"/>
    <n v="0"/>
    <n v="0"/>
    <n v="0"/>
    <n v="0"/>
    <n v="0"/>
    <n v="0"/>
    <n v="0"/>
    <n v="0"/>
    <n v="0"/>
    <n v="0"/>
    <n v="96993924.010000005"/>
    <n v="96993924.010000005"/>
  </r>
  <r>
    <n v="20580000"/>
    <x v="0"/>
    <x v="0"/>
    <x v="0"/>
    <s v="USD"/>
    <x v="0"/>
    <s v="Gobierno General"/>
    <s v="Gobierno Central "/>
    <s v="PGE"/>
    <s v="Préstamos"/>
    <x v="26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8.230136986301371"/>
    <n v="34.841095890410962"/>
    <n v="1.8100000000000002E-2"/>
    <s v="Libor 6 Meses"/>
    <n v="1.6500000000000001E-2"/>
    <s v="BIRF"/>
    <x v="25"/>
    <n v="0"/>
    <n v="0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88"/>
    <n v="0"/>
    <n v="0"/>
    <n v="0"/>
    <n v="0"/>
    <n v="0"/>
    <n v="52831235.919999979"/>
    <n v="52831235.919999979"/>
  </r>
  <r>
    <n v="20582000"/>
    <x v="0"/>
    <x v="0"/>
    <x v="0"/>
    <s v="USD"/>
    <x v="0"/>
    <s v="Gobierno General"/>
    <s v="Gobierno Central "/>
    <s v="PGE"/>
    <s v="Préstamos"/>
    <x v="26"/>
    <x v="0"/>
    <x v="2"/>
    <x v="3"/>
    <s v="8667-0 EC"/>
    <s v="8667-0 EC"/>
    <s v="BIRF"/>
    <n v="30215766.140000001"/>
    <n v="0"/>
    <n v="0"/>
    <n v="557514.48"/>
    <n v="27580.12"/>
    <n v="0"/>
    <n v="0"/>
    <n v="30215766.140000001"/>
    <d v="2016-12-22T00:00:00"/>
    <d v="2051-11-15T00:00:00"/>
    <n v="90500000"/>
    <n v="52100000"/>
    <n v="28.978082191780821"/>
    <n v="34.920547945205477"/>
    <n v="4.9000000000000002E-2"/>
    <s v="Libor 6 Meses"/>
    <n v="1.6500000000000001E-2"/>
    <s v="BIRF"/>
    <x v="25"/>
    <n v="0"/>
    <n v="0"/>
    <n v="0"/>
    <n v="0"/>
    <n v="0"/>
    <n v="0"/>
    <n v="0"/>
    <n v="0"/>
    <n v="0"/>
    <n v="0"/>
    <n v="0"/>
    <n v="0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86644.0560000001"/>
    <n v="0"/>
    <n v="0"/>
    <n v="0"/>
    <n v="0"/>
    <n v="0"/>
    <n v="30215766.139999997"/>
    <n v="30215766.139999997"/>
  </r>
  <r>
    <n v="20586000"/>
    <x v="0"/>
    <x v="0"/>
    <x v="0"/>
    <s v="USD"/>
    <x v="0"/>
    <s v="Gobierno General"/>
    <s v="Gobierno Central "/>
    <s v="PGE"/>
    <s v="Préstamos"/>
    <x v="26"/>
    <x v="0"/>
    <x v="2"/>
    <x v="3"/>
    <s v="8978-0 EC"/>
    <s v="8978-0 EC"/>
    <s v="BIRF"/>
    <n v="500000000"/>
    <n v="0"/>
    <n v="0"/>
    <n v="9327916.6799999997"/>
    <n v="0"/>
    <n v="0"/>
    <n v="0"/>
    <n v="500000000"/>
    <d v="2019-06-17T00:00:00"/>
    <d v="2049-06-01T00:00:00"/>
    <n v="500000000"/>
    <n v="500000000"/>
    <n v="26.520547945205479"/>
    <n v="29.978082191780821"/>
    <n v="1.77E-2"/>
    <s v="Libor 6 Meses"/>
    <n v="1.6E-2"/>
    <s v="BIRF"/>
    <x v="25"/>
    <n v="0"/>
    <n v="0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6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5.306849315068494"/>
    <n v="27.964383561643835"/>
    <n v="2.7300000000000001E-2"/>
    <s v="Libor 6 Meses"/>
    <n v="1.6E-2"/>
    <s v="BIRF"/>
    <x v="25"/>
    <n v="0"/>
    <n v="0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55"/>
    <n v="0"/>
    <n v="0"/>
    <n v="0"/>
    <n v="0"/>
    <n v="0"/>
    <n v="0"/>
    <n v="0"/>
    <n v="0"/>
    <n v="17423688.080000002"/>
    <n v="17423688.080000002"/>
  </r>
  <r>
    <n v="20588000"/>
    <x v="0"/>
    <x v="0"/>
    <x v="0"/>
    <s v="USD"/>
    <x v="0"/>
    <s v="Gobierno General"/>
    <s v="Gobierno Central "/>
    <s v="PGE"/>
    <s v="Préstamos"/>
    <x v="26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5.435616438356163"/>
    <n v="28"/>
    <n v="6.5299999999999997E-2"/>
    <s v="Libor 6 Meses"/>
    <n v="1.6E-2"/>
    <s v="BIRF"/>
    <x v="25"/>
    <n v="0"/>
    <n v="0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6"/>
    <x v="0"/>
    <x v="2"/>
    <x v="3"/>
    <s v="9180-EC"/>
    <s v="9180-EC"/>
    <s v="BIRF"/>
    <n v="500000000"/>
    <n v="0"/>
    <n v="0"/>
    <n v="4399999.9800000004"/>
    <n v="0"/>
    <n v="0"/>
    <n v="0"/>
    <n v="500000000"/>
    <d v="2020-11-26T00:00:00"/>
    <d v="2031-11-15T00:00:00"/>
    <n v="500000000"/>
    <n v="500000000"/>
    <n v="8.9643835616438352"/>
    <n v="10.975342465753425"/>
    <n v="5.0799999999999998E-2"/>
    <s v="Libor 6 Meses"/>
    <n v="8.0000000000000002E-3"/>
    <s v="BIRF"/>
    <x v="25"/>
    <n v="0"/>
    <n v="0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92000"/>
    <x v="0"/>
    <x v="0"/>
    <x v="0"/>
    <s v="USD"/>
    <x v="0"/>
    <s v="Gobierno General"/>
    <s v="Gobierno Central "/>
    <s v="PGE"/>
    <s v="Préstamos"/>
    <x v="26"/>
    <x v="0"/>
    <x v="2"/>
    <x v="3"/>
    <s v="9228-0 EC"/>
    <s v="9228-0 EC"/>
    <s v="BIRF"/>
    <n v="147142638.62"/>
    <n v="0"/>
    <n v="0"/>
    <n v="0"/>
    <n v="0"/>
    <n v="5.9604644775390625E-8"/>
    <n v="0"/>
    <n v="147142638.62000006"/>
    <d v="2021-04-26T00:00:00"/>
    <d v="2039-03-15T00:00:00"/>
    <n v="150000000"/>
    <n v="150000000"/>
    <n v="16.298630136986301"/>
    <n v="17.895890410958906"/>
    <n v="3.39E-2"/>
    <s v="SOFR (6 meses)"/>
    <n v="8.9999999999999993E-3"/>
    <s v="BIRF"/>
    <x v="25"/>
    <n v="0"/>
    <n v="0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25"/>
    <n v="0"/>
    <n v="0"/>
    <n v="0"/>
    <n v="0"/>
    <n v="0"/>
    <n v="0"/>
    <n v="0"/>
    <n v="0"/>
    <n v="0"/>
    <n v="0"/>
    <n v="0"/>
    <n v="0"/>
    <n v="0"/>
    <n v="0"/>
    <n v="0"/>
    <n v="0"/>
    <n v="0"/>
    <n v="147142638.5"/>
    <n v="147142638.5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x v="3"/>
    <s v="8579-0 EC"/>
    <s v="8579-0 EC"/>
    <s v="BIRF"/>
    <n v="26188790.010000002"/>
    <n v="0"/>
    <n v="0"/>
    <n v="0"/>
    <n v="0"/>
    <n v="0"/>
    <n v="0"/>
    <n v="26188790.010000002"/>
    <d v="2016-12-22T00:00:00"/>
    <d v="2040-08-15T00:00:00"/>
    <n v="52500000"/>
    <n v="52500000"/>
    <n v="17.720547945205478"/>
    <n v="23.663013698630138"/>
    <n v="1.46E-2"/>
    <s v="Libor 6 Meses"/>
    <n v="1.2999999999999999E-2"/>
    <s v="BIRF"/>
    <x v="25"/>
    <n v="0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2364069.63"/>
    <n v="0"/>
    <n v="0"/>
    <n v="0"/>
    <n v="0"/>
    <n v="0"/>
    <n v="0"/>
    <n v="0"/>
    <n v="0"/>
    <n v="0"/>
    <n v="0"/>
    <n v="0"/>
    <n v="0"/>
    <n v="0"/>
    <n v="0"/>
    <n v="0"/>
    <n v="1401454.14"/>
    <n v="24787335.870000005"/>
    <n v="26188790.010000005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x v="3"/>
    <s v="8289-0 EC"/>
    <s v="8289-0 EC"/>
    <s v="BIRF"/>
    <n v="85628581.340000004"/>
    <n v="0"/>
    <n v="0"/>
    <n v="0"/>
    <n v="0"/>
    <n v="2.9802322387695313E-8"/>
    <n v="0"/>
    <n v="85628581.340000033"/>
    <d v="2013-11-20T00:00:00"/>
    <d v="2043-02-15T00:00:00"/>
    <n v="100000000"/>
    <n v="100000000"/>
    <n v="20.224657534246575"/>
    <n v="29.257534246575343"/>
    <n v="3.9900000000000005E-2"/>
    <s v="Libor 6 Meses"/>
    <n v="0.01"/>
    <s v="BIRF"/>
    <x v="25"/>
    <n v="0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6883659.3399999999"/>
    <n v="0"/>
    <n v="0"/>
    <n v="0"/>
    <n v="0"/>
    <n v="0"/>
    <n v="0"/>
    <n v="0"/>
    <n v="0"/>
    <n v="0"/>
    <n v="0"/>
    <n v="0"/>
    <n v="0"/>
    <n v="3937246.1"/>
    <n v="81691335.24000001"/>
    <n v="85628581.340000004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x v="3"/>
    <s v="CAF 11027"/>
    <s v="CAF 11027"/>
    <s v="CAF"/>
    <n v="30000000"/>
    <n v="0"/>
    <n v="0"/>
    <n v="572647.82999999996"/>
    <n v="17694.439999999999"/>
    <n v="0"/>
    <n v="0"/>
    <n v="30000000"/>
    <d v="2019-11-29T00:00:00"/>
    <d v="2034-11-29T00:00:00"/>
    <n v="40000000"/>
    <n v="40000000"/>
    <n v="12.005479452054795"/>
    <n v="15.010958904109589"/>
    <n v="3.8759999999999996E-2"/>
    <s v="Libor 6 Meses"/>
    <n v="1.0800000000000001E-2"/>
    <s v="CAF"/>
    <x v="26"/>
    <n v="0"/>
    <n v="0"/>
    <n v="1428571.43"/>
    <n v="2857142.86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.029999997"/>
    <n v="30000000.02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x v="3"/>
    <s v="CAF 10873"/>
    <s v="CAF 10873"/>
    <s v="CAF"/>
    <n v="48000000"/>
    <n v="0"/>
    <n v="0"/>
    <n v="0"/>
    <n v="0"/>
    <n v="0"/>
    <n v="0"/>
    <n v="48000000"/>
    <d v="2019-08-13T00:00:00"/>
    <d v="2034-08-13T00:00:00"/>
    <n v="50000000"/>
    <n v="50000000"/>
    <n v="11.70958904109589"/>
    <n v="15.010958904109589"/>
    <n v="2.4639999999999999E-2"/>
    <s v="Libor 6 Meses"/>
    <n v="1.7999999999999999E-2"/>
    <s v="CAF"/>
    <x v="26"/>
    <n v="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4000000"/>
    <n v="48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7407"/>
    <s v="CAF 7407"/>
    <s v="CAF"/>
    <n v="16265283.859999999"/>
    <n v="0"/>
    <n v="0"/>
    <n v="0"/>
    <n v="0"/>
    <n v="3.7252902984619141E-9"/>
    <n v="0"/>
    <n v="16265283.860000003"/>
    <d v="2011-06-27T00:00:00"/>
    <d v="2026-06-28T00:00:00"/>
    <n v="48200000"/>
    <n v="48200000"/>
    <n v="3.5780821917808221"/>
    <n v="15.013698630136986"/>
    <n v="2.6859999999999998E-2"/>
    <s v="Libor 6 Meses"/>
    <n v="2.35E-2"/>
    <s v="CAF"/>
    <x v="26"/>
    <n v="2033160.47"/>
    <n v="4066320.94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481.4100000001"/>
    <n v="10165802.450999999"/>
    <n v="16265283.86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8491"/>
    <s v="CAF 8491"/>
    <s v="CAF"/>
    <n v="16941149.859999999"/>
    <n v="0"/>
    <n v="0"/>
    <n v="0"/>
    <n v="0"/>
    <n v="7.4505805969238281E-9"/>
    <n v="0"/>
    <n v="16941149.860000007"/>
    <d v="2014-03-18T00:00:00"/>
    <d v="2029-03-18T00:00:00"/>
    <n v="26000000"/>
    <n v="26000000"/>
    <n v="6.3013698630136989"/>
    <n v="15.010958904109589"/>
    <n v="3.857E-2"/>
    <s v="Libor 6 Meses"/>
    <n v="2.5999999999999999E-2"/>
    <s v="CAF"/>
    <x v="26"/>
    <n v="0"/>
    <n v="2606330.7599999998"/>
    <n v="2606330.7599999998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330.7599999998"/>
    <n v="14334819.1"/>
    <n v="16941149.859999999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79"/>
    <s v="CAF 10579"/>
    <s v="CAF"/>
    <n v="81084659.079999998"/>
    <n v="10000000"/>
    <n v="2796022.73"/>
    <n v="1559644.73"/>
    <n v="17597.22"/>
    <n v="0"/>
    <n v="0"/>
    <n v="88288636.349999994"/>
    <d v="2018-11-28T00:00:00"/>
    <d v="2036-11-28T00:00:00"/>
    <n v="122200000"/>
    <n v="102200000"/>
    <n v="14.005479452054795"/>
    <n v="18.013698630136986"/>
    <n v="3.9260000000000003E-2"/>
    <s v="Libor 6 Meses"/>
    <n v="1.8499999999999999E-2"/>
    <s v="CAF"/>
    <x v="26"/>
    <n v="0"/>
    <n v="6306331.1688311668"/>
    <n v="6306331.1688311668"/>
    <n v="6306331.1688311668"/>
    <n v="6306331.1688311668"/>
    <n v="6306331.1688311668"/>
    <n v="6306331.1688311668"/>
    <n v="6306331.1688311668"/>
    <n v="6306331.1688311668"/>
    <n v="6306331.1688311668"/>
    <n v="6306331.1688311668"/>
    <n v="6306331.1688311668"/>
    <n v="6306331.1688311668"/>
    <n v="6306331.1688311668"/>
    <n v="6306331.1688311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6331.1688311668"/>
    <n v="81982305.19480519"/>
    <n v="88288636.36363636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88"/>
    <s v="CAF 10588"/>
    <s v="CAF"/>
    <n v="44506353.869999997"/>
    <n v="0"/>
    <n v="1534701.85"/>
    <n v="766562.23"/>
    <n v="0"/>
    <n v="7.4505805969238281E-9"/>
    <n v="0"/>
    <n v="42971652.020000003"/>
    <d v="2018-11-28T00:00:00"/>
    <d v="2036-11-28T00:00:00"/>
    <n v="50000000"/>
    <n v="50000000"/>
    <n v="14.005479452054795"/>
    <n v="18.013698630136986"/>
    <n v="3.4259999999999999E-2"/>
    <s v="Libor 6 Meses"/>
    <n v="1.35E-2"/>
    <s v="CAF"/>
    <x v="26"/>
    <n v="0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577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03.04"/>
    <n v="39941348.979999997"/>
    <n v="42971652.019999996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706"/>
    <s v="CAF 7706"/>
    <s v="CAF"/>
    <n v="7724611.8600000003"/>
    <n v="0"/>
    <n v="0"/>
    <n v="0"/>
    <n v="0"/>
    <n v="0"/>
    <n v="0"/>
    <n v="7724611.8600000003"/>
    <d v="2012-02-07T00:00:00"/>
    <d v="2024-02-07T00:00:00"/>
    <n v="51449652"/>
    <n v="51449652"/>
    <n v="1.189041095890411"/>
    <n v="12.008219178082191"/>
    <n v="3.0790000000000001E-2"/>
    <s v="Libor 6 Meses"/>
    <n v="2.5499999999999998E-2"/>
    <s v="CAF"/>
    <x v="26"/>
    <n v="0"/>
    <n v="5149741.24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9741.24"/>
    <n v="2574870.62"/>
    <n v="7724611.8600000003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836"/>
    <s v="CAF 7836"/>
    <s v="CAF"/>
    <n v="41665512.5"/>
    <n v="0"/>
    <n v="0"/>
    <n v="0"/>
    <n v="0"/>
    <n v="0"/>
    <n v="0"/>
    <n v="41665512.5"/>
    <d v="2012-07-03T00:00:00"/>
    <d v="2027-07-03T00:00:00"/>
    <n v="99997230"/>
    <n v="99997230"/>
    <n v="4.5917808219178085"/>
    <n v="15.008219178082191"/>
    <n v="2.9449999999999997E-2"/>
    <s v="Libor 6 Meses"/>
    <n v="2.5999999999999999E-2"/>
    <s v="CAF"/>
    <x v="26"/>
    <n v="0"/>
    <n v="8333102.5"/>
    <n v="8333102.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102.5"/>
    <n v="33332410"/>
    <n v="41665512.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8744"/>
    <s v="CAF 8744"/>
    <s v="CAF"/>
    <n v="11051187.287"/>
    <n v="0"/>
    <n v="1436511.23"/>
    <n v="209662.38999999998"/>
    <n v="0"/>
    <n v="-3.7252902984619141E-9"/>
    <n v="0"/>
    <n v="9614676.0569999963"/>
    <d v="2014-11-25T00:00:00"/>
    <d v="2026-11-25T00:00:00"/>
    <n v="26715200"/>
    <n v="24837786.09"/>
    <n v="3.989041095890411"/>
    <n v="12.008219178082191"/>
    <n v="4.1120000000000004E-2"/>
    <s v="Libor 6 Meses"/>
    <n v="2.0500000000000001E-2"/>
    <s v="CAF"/>
    <x v="26"/>
    <n v="0"/>
    <n v="2873022.46"/>
    <n v="2873022.46"/>
    <n v="2873022.46"/>
    <n v="99560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022.46"/>
    <n v="6741653.5999999996"/>
    <n v="9614676.0599999987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x v="3"/>
    <s v="CAF 11057"/>
    <s v="CAF 11057"/>
    <s v="CAF"/>
    <n v="341951.26"/>
    <n v="85977.76"/>
    <n v="0"/>
    <n v="7154.97"/>
    <n v="60165.32"/>
    <n v="0"/>
    <n v="0"/>
    <n v="427929.02"/>
    <d v="2019-12-20T00:00:00"/>
    <d v="2037-12-20T00:00:00"/>
    <n v="34122000"/>
    <n v="34122000"/>
    <n v="15.065753424657535"/>
    <n v="18.013698630136986"/>
    <n v="3.2930000000000001E-2"/>
    <s v="Libor 6 Meses"/>
    <n v="1.8499999999999999E-2"/>
    <s v="CAF"/>
    <x v="26"/>
    <n v="0"/>
    <n v="0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929.02"/>
    <n v="427929.02"/>
  </r>
  <r>
    <n v="20836000"/>
    <x v="0"/>
    <x v="0"/>
    <x v="0"/>
    <s v="USD"/>
    <x v="0"/>
    <s v="Gobierno General"/>
    <s v="Gobierno Central "/>
    <s v="PGE"/>
    <s v="Préstamos"/>
    <x v="27"/>
    <x v="0"/>
    <x v="2"/>
    <x v="3"/>
    <s v="CAF 010602"/>
    <s v="CAF 010602"/>
    <s v="CAF"/>
    <n v="201250000"/>
    <n v="0"/>
    <n v="0"/>
    <n v="0"/>
    <n v="0"/>
    <n v="0"/>
    <n v="0"/>
    <n v="201250000"/>
    <d v="2018-12-12T00:00:00"/>
    <d v="2033-12-12T00:00:00"/>
    <n v="210000000"/>
    <n v="210000000"/>
    <n v="11.04109589041096"/>
    <n v="15.010958904109589"/>
    <n v="2.0889999999999999E-2"/>
    <s v="Libor 6 Meses"/>
    <n v="1.7999999999999999E-2"/>
    <s v="CAF"/>
    <x v="26"/>
    <n v="8750000"/>
    <n v="17500000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75000000"/>
    <n v="201250000"/>
  </r>
  <r>
    <n v="20833000"/>
    <x v="0"/>
    <x v="0"/>
    <x v="0"/>
    <s v="USD"/>
    <x v="0"/>
    <s v="Gobierno General"/>
    <s v="Gobierno Central "/>
    <s v="PGE"/>
    <s v="Préstamos"/>
    <x v="27"/>
    <x v="0"/>
    <x v="2"/>
    <x v="3"/>
    <s v="CAF 10451"/>
    <s v="CAF 10451"/>
    <s v="CAF"/>
    <n v="120000000"/>
    <n v="0"/>
    <n v="0"/>
    <n v="0"/>
    <n v="0"/>
    <n v="0"/>
    <n v="0"/>
    <n v="120000000"/>
    <d v="2018-09-14T00:00:00"/>
    <d v="2030-09-14T00:00:00"/>
    <n v="150000000"/>
    <n v="150000000"/>
    <n v="7.7945205479452051"/>
    <n v="12.008219178082191"/>
    <n v="2.8530000000000003E-2"/>
    <s v="Libor 6 Meses"/>
    <n v="1.7500000000000002E-2"/>
    <s v="CAF"/>
    <x v="26"/>
    <n v="0"/>
    <n v="15000000"/>
    <n v="150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05000000"/>
    <n v="120000000"/>
  </r>
  <r>
    <n v="20838000"/>
    <x v="0"/>
    <x v="0"/>
    <x v="0"/>
    <s v="USD"/>
    <x v="0"/>
    <s v="Gobierno General"/>
    <s v="Gobierno Central "/>
    <s v="PGE"/>
    <s v="Préstamos"/>
    <x v="27"/>
    <x v="0"/>
    <x v="2"/>
    <x v="3"/>
    <s v="CAF 10730"/>
    <s v="CAF 10730"/>
    <s v="CAF"/>
    <n v="78400000"/>
    <n v="0"/>
    <n v="0"/>
    <n v="0"/>
    <n v="0"/>
    <n v="0"/>
    <n v="0"/>
    <n v="78400000"/>
    <d v="2019-03-29T00:00:00"/>
    <d v="2037-04-01T00:00:00"/>
    <n v="192000000"/>
    <n v="192000000"/>
    <n v="14.345205479452055"/>
    <n v="18.021917808219179"/>
    <n v="3.322E-2"/>
    <s v="Libor 6 Meses"/>
    <n v="1.8499999999999999E-2"/>
    <s v="CAF"/>
    <x v="26"/>
    <n v="0"/>
    <n v="0"/>
    <n v="3015384.6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3015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0000.120000005"/>
    <n v="78400000.120000005"/>
  </r>
  <r>
    <n v="20839000"/>
    <x v="0"/>
    <x v="0"/>
    <x v="0"/>
    <s v="USD"/>
    <x v="0"/>
    <s v="Gobierno General"/>
    <s v="Gobierno Central "/>
    <s v="PGE"/>
    <s v="Préstamos"/>
    <x v="27"/>
    <x v="0"/>
    <x v="2"/>
    <x v="3"/>
    <s v="CAF 10787"/>
    <s v="CAF 10787"/>
    <s v="CAF"/>
    <n v="300000000"/>
    <n v="0"/>
    <n v="12500000"/>
    <n v="5805300"/>
    <n v="0"/>
    <n v="0"/>
    <n v="0"/>
    <n v="287500000"/>
    <d v="2019-05-24T00:00:00"/>
    <d v="2034-05-24T00:00:00"/>
    <n v="300000000"/>
    <n v="300000000"/>
    <n v="11.487671232876712"/>
    <n v="15.010958904109589"/>
    <n v="3.866E-2"/>
    <s v="Libor 6 Meses"/>
    <n v="1.7999999999999999E-2"/>
    <s v="CAF"/>
    <x v="26"/>
    <n v="0"/>
    <n v="25000000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262500000"/>
    <n v="287500000"/>
  </r>
  <r>
    <n v="20843000"/>
    <x v="0"/>
    <x v="0"/>
    <x v="0"/>
    <s v="USD"/>
    <x v="0"/>
    <s v="Gobierno General"/>
    <s v="Gobierno Central "/>
    <s v="PGE"/>
    <s v="Préstamos"/>
    <x v="27"/>
    <x v="0"/>
    <x v="2"/>
    <x v="3"/>
    <s v="CAF 10989"/>
    <s v="CAF 10989"/>
    <s v="CAF"/>
    <n v="70892018.489999995"/>
    <n v="0"/>
    <n v="0"/>
    <n v="1343888.56"/>
    <n v="236854.69"/>
    <n v="2.9802322387695313E-8"/>
    <n v="0"/>
    <n v="70892018.490000024"/>
    <d v="2019-11-18T00:00:00"/>
    <d v="2034-11-18T00:00:00"/>
    <n v="203000000"/>
    <n v="203000000"/>
    <n v="11.975342465753425"/>
    <n v="15.010958904109589"/>
    <n v="5.3470000000000004E-2"/>
    <s v="Libor 6 Meses"/>
    <n v="1.7999999999999999E-2"/>
    <s v="CAF"/>
    <x v="26"/>
    <n v="0"/>
    <n v="0"/>
    <n v="0"/>
    <n v="7089201.8399999999"/>
    <n v="7089201.8399999999"/>
    <n v="7089201.8399999999"/>
    <n v="7089201.8399999999"/>
    <n v="7089201.8399999999"/>
    <n v="7089201.8399999999"/>
    <n v="7089201.8399999999"/>
    <n v="7089201.8399999999"/>
    <n v="7089201.8399999999"/>
    <n v="708920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2018.400000021"/>
    <n v="70892018.400000021"/>
  </r>
  <r>
    <n v="20841001"/>
    <x v="0"/>
    <x v="0"/>
    <x v="0"/>
    <s v="USD"/>
    <x v="0"/>
    <s v="Gobierno General"/>
    <s v="Gobierno Central "/>
    <s v="PGE"/>
    <s v="Préstamos"/>
    <x v="27"/>
    <x v="0"/>
    <x v="2"/>
    <x v="3"/>
    <s v="CAF 11048"/>
    <s v="CAF 11048"/>
    <s v="CAF"/>
    <n v="11865967.42"/>
    <n v="0"/>
    <n v="0"/>
    <n v="186269.11"/>
    <n v="0"/>
    <n v="0"/>
    <n v="0"/>
    <n v="11865967.42"/>
    <d v="2019-05-28T00:00:00"/>
    <d v="2035-05-28T00:00:00"/>
    <n v="20000000"/>
    <n v="20000000"/>
    <n v="12.498630136986302"/>
    <n v="16.010958904109589"/>
    <n v="2.9759999999999998E-2"/>
    <s v="Libor 6 Meses"/>
    <n v="8.9999999999999993E-3"/>
    <s v="CAF"/>
    <x v="26"/>
    <n v="0"/>
    <n v="0"/>
    <n v="539362.1554545454"/>
    <n v="1078724.3109090908"/>
    <n v="1078724.3109090908"/>
    <n v="1078724.3109090908"/>
    <n v="1078724.3109090908"/>
    <n v="1078724.3109090908"/>
    <n v="1078724.3109090908"/>
    <n v="1078724.3109090908"/>
    <n v="1078724.3109090908"/>
    <n v="1078724.3109090908"/>
    <n v="1078724.3109090908"/>
    <n v="539362.1554545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5967.419999998"/>
    <n v="11865967.419999998"/>
  </r>
  <r>
    <n v="20846000"/>
    <x v="0"/>
    <x v="0"/>
    <x v="0"/>
    <s v="USD"/>
    <x v="0"/>
    <s v="Gobierno General"/>
    <s v="Gobierno Central "/>
    <s v="PGE"/>
    <s v="Préstamos"/>
    <x v="27"/>
    <x v="0"/>
    <x v="2"/>
    <x v="3"/>
    <s v="CAF 11196"/>
    <s v="CAF 11196"/>
    <s v="CAF"/>
    <n v="43721416.789999999"/>
    <n v="0"/>
    <n v="0"/>
    <n v="0"/>
    <n v="0"/>
    <n v="-1.4901161193847656E-8"/>
    <n v="0"/>
    <n v="43721416.789999984"/>
    <d v="2020-04-17T00:00:00"/>
    <d v="2032-04-19T00:00:00"/>
    <n v="50000000"/>
    <n v="50000000"/>
    <n v="9.3917808219178074"/>
    <n v="12.013698630136986"/>
    <n v="1.9089999999999999E-2"/>
    <s v="Libor 6 Meses"/>
    <n v="1.7500000000000002E-2"/>
    <s v="CAF"/>
    <x v="26"/>
    <n v="0"/>
    <n v="4602254.4000000004"/>
    <n v="4602254.4000000004"/>
    <n v="4602254.4000000004"/>
    <n v="4602254.4000000004"/>
    <n v="4602254.4000000004"/>
    <n v="4602254.4000000004"/>
    <n v="4602254.4000000004"/>
    <n v="4602254.4000000004"/>
    <n v="4602254.4000000004"/>
    <n v="2301127.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54.4000000004"/>
    <n v="39119162.399999999"/>
    <n v="43721416.799999997"/>
  </r>
  <r>
    <n v="20847000"/>
    <x v="0"/>
    <x v="0"/>
    <x v="0"/>
    <s v="USD"/>
    <x v="0"/>
    <s v="Gobierno General"/>
    <s v="Gobierno Central "/>
    <s v="PGE"/>
    <s v="Préstamos"/>
    <x v="27"/>
    <x v="0"/>
    <x v="2"/>
    <x v="3"/>
    <s v="CAF 11208"/>
    <s v="CAF 11208"/>
    <s v="CAF"/>
    <n v="350000000"/>
    <n v="0"/>
    <n v="0"/>
    <n v="6837127.5"/>
    <n v="0"/>
    <n v="0"/>
    <n v="0"/>
    <n v="350000000"/>
    <d v="2020-05-05T00:00:00"/>
    <d v="2040-05-05T00:00:00"/>
    <n v="350000000"/>
    <n v="350000000"/>
    <n v="17.44109589041096"/>
    <n v="20.013698630136986"/>
    <n v="3.7810000000000003E-2"/>
    <s v="Libor 6 Meses"/>
    <n v="1.7999999999999999E-2"/>
    <s v="CAF"/>
    <x v="26"/>
    <n v="0"/>
    <n v="0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52"/>
    <n v="0"/>
    <n v="0"/>
    <n v="0"/>
    <n v="0"/>
    <n v="0"/>
    <n v="0"/>
    <n v="0"/>
    <n v="0"/>
    <n v="0"/>
    <n v="0"/>
    <n v="0"/>
    <n v="0"/>
    <n v="0"/>
    <n v="0"/>
    <n v="0"/>
    <n v="0"/>
    <n v="350000000.07999998"/>
    <n v="350000000.07999998"/>
  </r>
  <r>
    <n v="20848000"/>
    <x v="0"/>
    <x v="0"/>
    <x v="0"/>
    <s v="USD"/>
    <x v="0"/>
    <s v="Gobierno General"/>
    <s v="Gobierno Central "/>
    <s v="PGE"/>
    <s v="Préstamos"/>
    <x v="27"/>
    <x v="0"/>
    <x v="2"/>
    <x v="3"/>
    <s v="CAF 11260"/>
    <s v="CAF 11260"/>
    <s v="CAF"/>
    <n v="144444444.44999999"/>
    <n v="0"/>
    <n v="0"/>
    <n v="0"/>
    <n v="0"/>
    <n v="0"/>
    <n v="0"/>
    <n v="144444444.44999999"/>
    <d v="2020-07-23T00:00:00"/>
    <d v="2035-07-23T00:00:00"/>
    <n v="150000000"/>
    <n v="150000000"/>
    <n v="12.652054794520549"/>
    <n v="15.008219178082191"/>
    <n v="2.2460000000000001E-2"/>
    <s v="Libor 6 Meses"/>
    <n v="1.7999999999999999E-2"/>
    <s v="CAF"/>
    <x v="26"/>
    <n v="0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.1"/>
    <n v="133333333.34999998"/>
    <n v="144444444.44999999"/>
  </r>
  <r>
    <n v="20849000"/>
    <x v="0"/>
    <x v="0"/>
    <x v="0"/>
    <s v="USD"/>
    <x v="0"/>
    <s v="Gobierno General"/>
    <s v="Gobierno Central "/>
    <s v="PGE"/>
    <s v="Préstamos"/>
    <x v="27"/>
    <x v="0"/>
    <x v="2"/>
    <x v="3"/>
    <s v="CAF 11375"/>
    <s v="CAF 11375"/>
    <s v="CAF"/>
    <n v="138251200"/>
    <n v="0"/>
    <n v="0"/>
    <n v="0"/>
    <n v="0"/>
    <n v="0"/>
    <n v="0"/>
    <n v="138251200"/>
    <d v="2020-12-04T00:00:00"/>
    <d v="2035-12-04T00:00:00"/>
    <n v="138251200"/>
    <n v="138251200"/>
    <n v="13.019178082191781"/>
    <n v="15.008219178082191"/>
    <n v="2.068E-2"/>
    <s v="Libor 6 Meses"/>
    <n v="1.7999999999999999E-2"/>
    <s v="CAF"/>
    <x v="26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122889955.57000001"/>
    <n v="138251200"/>
  </r>
  <r>
    <n v="20789000"/>
    <x v="0"/>
    <x v="0"/>
    <x v="0"/>
    <s v="USD"/>
    <x v="0"/>
    <s v="Gobierno General"/>
    <s v="Gobierno Central "/>
    <s v="PGE"/>
    <s v="Préstamos"/>
    <x v="27"/>
    <x v="0"/>
    <x v="2"/>
    <x v="3"/>
    <s v="CAF 3559"/>
    <s v="CAF 3559"/>
    <s v="CAF"/>
    <n v="28571428.640000001"/>
    <n v="0"/>
    <n v="0"/>
    <n v="0"/>
    <n v="0"/>
    <n v="0"/>
    <n v="0"/>
    <n v="28571428.640000001"/>
    <d v="2006-10-05T00:00:00"/>
    <d v="2024-10-05T00:00:00"/>
    <n v="200000000"/>
    <n v="200000000"/>
    <n v="1.8493150684931507"/>
    <n v="18.013698630136986"/>
    <n v="3.15E-2"/>
    <s v="Libor 6 Meses"/>
    <n v="1.6500000000000001E-2"/>
    <s v="CAF"/>
    <x v="26"/>
    <n v="0"/>
    <n v="14285714.279999999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4.279999999"/>
    <n v="14285714.359999999"/>
    <n v="28571428.640000001"/>
  </r>
  <r>
    <n v="20790000"/>
    <x v="0"/>
    <x v="0"/>
    <x v="0"/>
    <s v="USD"/>
    <x v="0"/>
    <s v="Gobierno General"/>
    <s v="Gobierno Central "/>
    <s v="PGE"/>
    <s v="Préstamos"/>
    <x v="27"/>
    <x v="0"/>
    <x v="2"/>
    <x v="3"/>
    <s v="CAF 3561"/>
    <s v="CAF 3561"/>
    <s v="CAF"/>
    <n v="25986428.640000001"/>
    <n v="0"/>
    <n v="0"/>
    <n v="0"/>
    <n v="0"/>
    <n v="0"/>
    <n v="0"/>
    <n v="25986428.640000001"/>
    <d v="2006-10-05T00:00:00"/>
    <d v="2024-10-15T00:00:00"/>
    <n v="250000000"/>
    <n v="181905000"/>
    <n v="1.8767123287671232"/>
    <n v="18.041095890410958"/>
    <n v="3.2129999999999999E-2"/>
    <s v="Libor 6 Meses"/>
    <n v="1.6500000000000001E-2"/>
    <s v="CAF"/>
    <x v="26"/>
    <n v="0"/>
    <n v="12993214.279999999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3214.279999999"/>
    <n v="12993214.359999999"/>
    <n v="25986428.640000001"/>
  </r>
  <r>
    <n v="20794000"/>
    <x v="0"/>
    <x v="0"/>
    <x v="0"/>
    <s v="USD"/>
    <x v="0"/>
    <s v="Gobierno General"/>
    <s v="Gobierno Central "/>
    <s v="PGE"/>
    <s v="Préstamos"/>
    <x v="27"/>
    <x v="0"/>
    <x v="2"/>
    <x v="3"/>
    <s v="CAF 3676"/>
    <s v="CAF 3676"/>
    <s v="CAF"/>
    <n v="7250080.5099999998"/>
    <n v="0"/>
    <n v="0"/>
    <n v="0"/>
    <n v="0"/>
    <n v="-1.862645149230957E-9"/>
    <n v="0"/>
    <n v="7250080.5099999979"/>
    <d v="2007-01-12T00:00:00"/>
    <d v="2025-01-12T00:00:00"/>
    <n v="50000000"/>
    <n v="42614640.289999999"/>
    <n v="2.1205479452054794"/>
    <n v="18.013698630136986"/>
    <n v="1.8380000000000001E-2"/>
    <s v="Libor 6 Meses"/>
    <n v="1.4E-2"/>
    <s v="CAF"/>
    <x v="26"/>
    <n v="0"/>
    <n v="2900032.24"/>
    <n v="2900032.24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32.24"/>
    <n v="4350048.2700000005"/>
    <n v="7250080.5100000007"/>
  </r>
  <r>
    <n v="20793000"/>
    <x v="0"/>
    <x v="0"/>
    <x v="0"/>
    <s v="USD"/>
    <x v="0"/>
    <s v="Gobierno General"/>
    <s v="Gobierno Central "/>
    <s v="PGE"/>
    <s v="Préstamos"/>
    <x v="27"/>
    <x v="0"/>
    <x v="2"/>
    <x v="3"/>
    <s v="CAF 3714"/>
    <s v="CAF 3714"/>
    <s v="CAF"/>
    <n v="39285714.32"/>
    <n v="0"/>
    <n v="0"/>
    <n v="0"/>
    <n v="0"/>
    <n v="0"/>
    <n v="0"/>
    <n v="39285714.32"/>
    <d v="2006-10-30T00:00:00"/>
    <d v="2024-10-31T00:00:00"/>
    <n v="275000000"/>
    <n v="275000000"/>
    <n v="1.9205479452054794"/>
    <n v="18.016438356164382"/>
    <n v="1.9879999999999998E-2"/>
    <s v="Libor 6 Meses"/>
    <n v="1.0500000000000001E-2"/>
    <s v="CAF"/>
    <x v="26"/>
    <n v="0"/>
    <n v="19642857.140000001"/>
    <n v="1964285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2857.140000001"/>
    <n v="19642857.18"/>
    <n v="39285714.32"/>
  </r>
  <r>
    <n v="20798000"/>
    <x v="0"/>
    <x v="0"/>
    <x v="0"/>
    <s v="USD"/>
    <x v="0"/>
    <s v="Gobierno General"/>
    <s v="Gobierno Central "/>
    <s v="PGE"/>
    <s v="Préstamos"/>
    <x v="27"/>
    <x v="0"/>
    <x v="2"/>
    <x v="3"/>
    <s v="CAF 4488"/>
    <s v="CAF 4488"/>
    <s v="CAF"/>
    <n v="44999999.969999999"/>
    <n v="0"/>
    <n v="0"/>
    <n v="0"/>
    <n v="0"/>
    <n v="0"/>
    <n v="0"/>
    <n v="44999999.969999999"/>
    <d v="2007-12-07T00:00:00"/>
    <d v="2025-12-09T00:00:00"/>
    <n v="180000000"/>
    <n v="180000000"/>
    <n v="3.0273972602739727"/>
    <n v="18.019178082191782"/>
    <n v="1.363E-2"/>
    <s v="Libor 6 Meses"/>
    <n v="1.0500000000000001E-2"/>
    <s v="CAF"/>
    <x v="26"/>
    <n v="6428571.4299999997"/>
    <n v="12857142.859999999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5714.289999999"/>
    <n v="25714285.68"/>
    <n v="44999999.969999999"/>
  </r>
  <r>
    <n v="20799000"/>
    <x v="0"/>
    <x v="0"/>
    <x v="0"/>
    <s v="USD"/>
    <x v="0"/>
    <s v="Gobierno General"/>
    <s v="Gobierno Central "/>
    <s v="PGE"/>
    <s v="Préstamos"/>
    <x v="27"/>
    <x v="0"/>
    <x v="2"/>
    <x v="3"/>
    <s v="CAF 4492"/>
    <s v="CAF 4492"/>
    <s v="CAF"/>
    <n v="62499999.969999999"/>
    <n v="0"/>
    <n v="0"/>
    <n v="0"/>
    <n v="0"/>
    <n v="1.4901161193847656E-8"/>
    <n v="0"/>
    <n v="62499999.970000014"/>
    <d v="2007-12-09T00:00:00"/>
    <d v="2025-12-09T00:00:00"/>
    <n v="250000000"/>
    <n v="250000000"/>
    <n v="3.0273972602739727"/>
    <n v="18.013698630136986"/>
    <n v="1.333E-2"/>
    <s v="Libor 6 Meses"/>
    <n v="1.0500000000000001E-2"/>
    <s v="CAF"/>
    <x v="26"/>
    <n v="8928571.4299999997"/>
    <n v="17857142.859999999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5714.289999999"/>
    <n v="35714285.68"/>
    <n v="62499999.969999999"/>
  </r>
  <r>
    <n v="20797000"/>
    <x v="0"/>
    <x v="0"/>
    <x v="0"/>
    <s v="USD"/>
    <x v="0"/>
    <s v="Gobierno General"/>
    <s v="Gobierno Central "/>
    <s v="PGE"/>
    <s v="Préstamos"/>
    <x v="27"/>
    <x v="0"/>
    <x v="2"/>
    <x v="3"/>
    <s v="CAF 4515"/>
    <s v="CAF 4515"/>
    <s v="CAF"/>
    <n v="25340814.16"/>
    <n v="0"/>
    <n v="3620116.28"/>
    <n v="406755.26"/>
    <n v="0"/>
    <n v="-7.4505805969238281E-9"/>
    <n v="0"/>
    <n v="21720697.879999992"/>
    <d v="2007-11-29T00:00:00"/>
    <d v="2025-11-29T00:00:00"/>
    <n v="100000000"/>
    <n v="100000000"/>
    <n v="3"/>
    <n v="18.013698630136986"/>
    <n v="3.175E-2"/>
    <s v="Libor 6 Meses"/>
    <n v="1.0500000000000001E-2"/>
    <s v="CAF"/>
    <x v="26"/>
    <n v="0"/>
    <n v="7240232.5599999996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0232.5599999996"/>
    <n v="14480465.32"/>
    <n v="21720697.879999999"/>
  </r>
  <r>
    <n v="20801000"/>
    <x v="0"/>
    <x v="0"/>
    <x v="0"/>
    <s v="USD"/>
    <x v="0"/>
    <s v="Gobierno General"/>
    <s v="Gobierno Central "/>
    <s v="PGE"/>
    <s v="Préstamos"/>
    <x v="27"/>
    <x v="0"/>
    <x v="2"/>
    <x v="3"/>
    <s v="CAF 6029"/>
    <s v="CAF 6029"/>
    <s v="CAF"/>
    <n v="26531054.559999999"/>
    <n v="0"/>
    <n v="0"/>
    <n v="0"/>
    <n v="0"/>
    <n v="-7.4505805969238281E-9"/>
    <n v="0"/>
    <n v="26531054.559999991"/>
    <d v="2010-02-09T00:00:00"/>
    <d v="2025-11-29T00:00:00"/>
    <n v="100000000"/>
    <n v="100000000"/>
    <n v="3"/>
    <n v="15.813698630136987"/>
    <n v="3.023E-2"/>
    <s v="Libor 6 Meses"/>
    <n v="2.4E-2"/>
    <s v="CAF"/>
    <x v="26"/>
    <n v="0"/>
    <n v="8333333.3399999999"/>
    <n v="8333333.3399999999"/>
    <n v="9864387.88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3.3399999999"/>
    <n v="18197721.219999999"/>
    <n v="26531054.559999999"/>
  </r>
  <r>
    <n v="20804000"/>
    <x v="0"/>
    <x v="0"/>
    <x v="0"/>
    <s v="USD"/>
    <x v="0"/>
    <s v="Gobierno General"/>
    <s v="Gobierno Central "/>
    <s v="PGE"/>
    <s v="Préstamos"/>
    <x v="27"/>
    <x v="0"/>
    <x v="2"/>
    <x v="3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x v="3"/>
    <s v="CAF 6182"/>
    <s v="CAF 6182"/>
    <s v="CAF"/>
    <n v="57965855.479999997"/>
    <n v="0"/>
    <n v="0"/>
    <n v="0"/>
    <n v="0"/>
    <n v="1.4901161193847656E-8"/>
    <n v="0"/>
    <n v="57965855.480000012"/>
    <d v="2010-03-23T00:00:00"/>
    <d v="2028-03-23T00:00:00"/>
    <n v="255303921.38"/>
    <n v="146467528.34999999"/>
    <n v="5.3150684931506849"/>
    <n v="18.013698630136986"/>
    <n v="3.7360000000000004E-2"/>
    <s v="Libor 6 Meses"/>
    <n v="2.4E-2"/>
    <s v="CAF"/>
    <x v="26"/>
    <n v="0"/>
    <n v="10579106.619999999"/>
    <n v="10579106.619999999"/>
    <n v="10579106.619999999"/>
    <n v="10579106.619999999"/>
    <n v="10579106.619999999"/>
    <n v="5070322.30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9106.619999999"/>
    <n v="47386748.781999998"/>
    <n v="57965855.401999995"/>
  </r>
  <r>
    <n v="20808000"/>
    <x v="0"/>
    <x v="0"/>
    <x v="0"/>
    <s v="USD"/>
    <x v="0"/>
    <s v="Gobierno General"/>
    <s v="Gobierno Central "/>
    <s v="PGE"/>
    <s v="Préstamos"/>
    <x v="27"/>
    <x v="0"/>
    <x v="2"/>
    <x v="3"/>
    <s v="CAF 6903"/>
    <s v="CAF 6903"/>
    <s v="CAF"/>
    <n v="142938856.08000001"/>
    <n v="0"/>
    <n v="10995296.619999999"/>
    <n v="3252069.81"/>
    <n v="0"/>
    <n v="-7.4505805969238281E-8"/>
    <n v="0"/>
    <n v="131943559.45999993"/>
    <d v="2010-11-30T00:00:00"/>
    <d v="2028-11-30T00:00:00"/>
    <n v="300000000"/>
    <n v="300000000"/>
    <n v="6.0054794520547947"/>
    <n v="18.013698630136986"/>
    <n v="4.4760000000000001E-2"/>
    <s v="Libor 6 Meses"/>
    <n v="2.4E-2"/>
    <s v="CAF"/>
    <x v="26"/>
    <n v="0"/>
    <n v="21990593.239999998"/>
    <n v="21990593.239999998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90593.239999998"/>
    <n v="109952966.226"/>
    <n v="131943559.46599999"/>
  </r>
  <r>
    <n v="20807000"/>
    <x v="0"/>
    <x v="0"/>
    <x v="0"/>
    <s v="USD"/>
    <x v="0"/>
    <s v="Gobierno General"/>
    <s v="Gobierno Central "/>
    <s v="PGE"/>
    <s v="Préstamos"/>
    <x v="27"/>
    <x v="0"/>
    <x v="2"/>
    <x v="3"/>
    <s v="CAF 6904"/>
    <s v="CAF 6904"/>
    <s v="CAF"/>
    <n v="11904761.83"/>
    <n v="0"/>
    <n v="11904761.83"/>
    <n v="264799.3"/>
    <n v="0"/>
    <n v="0"/>
    <n v="0"/>
    <n v="0"/>
    <d v="2010-11-30T00:00:00"/>
    <d v="2022-11-30T00:00:00"/>
    <n v="250000000"/>
    <n v="250000000"/>
    <n v="0"/>
    <n v="0"/>
    <n v="4.376E-2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x v="3"/>
    <s v="CAF 7413"/>
    <s v="CAF 7413"/>
    <s v="CAF"/>
    <n v="9523130.9299999997"/>
    <n v="0"/>
    <n v="0"/>
    <n v="0"/>
    <n v="0"/>
    <n v="0"/>
    <n v="0"/>
    <n v="9523130.9299999997"/>
    <d v="2011-06-26T00:00:00"/>
    <d v="2029-06-28T00:00:00"/>
    <n v="66726740.520000003"/>
    <n v="18557373"/>
    <n v="6.580821917808219"/>
    <n v="18.019178082191782"/>
    <n v="2.7360000000000002E-2"/>
    <s v="Libor 6 Meses"/>
    <n v="2.4E-2"/>
    <s v="CAF"/>
    <x v="26"/>
    <n v="680223.64"/>
    <n v="1360447.28"/>
    <n v="1360447.28"/>
    <n v="1360447.28"/>
    <n v="1360447.28"/>
    <n v="1360447.28"/>
    <n v="1360447.28"/>
    <n v="6802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7482460.04"/>
    <n v="9523130.9600000009"/>
  </r>
  <r>
    <n v="20811000"/>
    <x v="0"/>
    <x v="0"/>
    <x v="0"/>
    <s v="USD"/>
    <x v="0"/>
    <s v="Gobierno General"/>
    <s v="Gobierno Central "/>
    <s v="PGE"/>
    <s v="Préstamos"/>
    <x v="27"/>
    <x v="0"/>
    <x v="2"/>
    <x v="3"/>
    <s v="CAF 7809"/>
    <s v="CAF 7809"/>
    <s v="CAF"/>
    <n v="34823840.390000001"/>
    <n v="0"/>
    <n v="0"/>
    <n v="0"/>
    <n v="0"/>
    <n v="0"/>
    <n v="0"/>
    <n v="34823840.390000001"/>
    <d v="2012-06-25T00:00:00"/>
    <d v="2027-06-25T00:00:00"/>
    <n v="84000000"/>
    <n v="83263495.359999999"/>
    <n v="4.5698630136986305"/>
    <n v="15.008219178082191"/>
    <n v="2.6859999999999998E-2"/>
    <s v="Libor 6 Meses"/>
    <n v="2.3599999999999999E-2"/>
    <s v="CAF"/>
    <x v="26"/>
    <n v="3482384.04"/>
    <n v="6964768.0800000001"/>
    <n v="6964768.0800000001"/>
    <n v="6964768.0800000001"/>
    <n v="6964768.0800000001"/>
    <n v="34823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24376688.280000001"/>
    <n v="34823840.400000006"/>
  </r>
  <r>
    <n v="20812000"/>
    <x v="0"/>
    <x v="0"/>
    <x v="0"/>
    <s v="USD"/>
    <x v="0"/>
    <s v="Gobierno General"/>
    <s v="Gobierno Central "/>
    <s v="PGE"/>
    <s v="Préstamos"/>
    <x v="27"/>
    <x v="0"/>
    <x v="2"/>
    <x v="3"/>
    <s v="CAF 7812"/>
    <s v="CAF 7812"/>
    <s v="CAF"/>
    <n v="1222222.1599999999"/>
    <n v="0"/>
    <n v="0"/>
    <n v="0"/>
    <n v="0"/>
    <n v="0"/>
    <n v="0"/>
    <n v="1222222.1599999999"/>
    <d v="2012-06-25T00:00:00"/>
    <d v="2024-06-25T00:00:00"/>
    <n v="5500000"/>
    <n v="5500000"/>
    <n v="1.5698630136986302"/>
    <n v="12.008219178082191"/>
    <n v="2.75E-2"/>
    <s v="Libor 6 Meses"/>
    <n v="2.5499999999999998E-2"/>
    <s v="CAF"/>
    <x v="26"/>
    <n v="305555.56"/>
    <n v="611111.12"/>
    <n v="305555.48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666.67999999993"/>
    <n v="305555.48499999999"/>
    <n v="1222222.165"/>
  </r>
  <r>
    <n v="20814000"/>
    <x v="0"/>
    <x v="0"/>
    <x v="0"/>
    <s v="USD"/>
    <x v="0"/>
    <s v="Gobierno General"/>
    <s v="Gobierno Central "/>
    <s v="PGE"/>
    <s v="Préstamos"/>
    <x v="27"/>
    <x v="0"/>
    <x v="2"/>
    <x v="3"/>
    <s v="CAF 7934"/>
    <s v="CAF 7934"/>
    <s v="CAF"/>
    <n v="6228488.3490000004"/>
    <n v="0"/>
    <n v="0"/>
    <n v="0"/>
    <n v="0"/>
    <n v="2.7939677238464355E-9"/>
    <n v="0"/>
    <n v="6228488.3490000032"/>
    <d v="2012-10-05T00:00:00"/>
    <d v="2024-10-05T00:00:00"/>
    <n v="31000000"/>
    <n v="31000000"/>
    <n v="1.8493150684931507"/>
    <n v="12.008219178082191"/>
    <n v="4.0389999999999995E-2"/>
    <s v="Libor 6 Meses"/>
    <n v="2.5499999999999998E-2"/>
    <s v="CAF"/>
    <x v="26"/>
    <n v="0"/>
    <n v="3114244.2340000002"/>
    <n v="3114244.16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244.2340000002"/>
    <n v="3114244.1639999999"/>
    <n v="6228488.398"/>
  </r>
  <r>
    <n v="20815000"/>
    <x v="0"/>
    <x v="0"/>
    <x v="0"/>
    <s v="USD"/>
    <x v="0"/>
    <s v="Gobierno General"/>
    <s v="Gobierno Central "/>
    <s v="PGE"/>
    <s v="Préstamos"/>
    <x v="27"/>
    <x v="0"/>
    <x v="2"/>
    <x v="3"/>
    <s v="CAF 8126"/>
    <s v="CAF 8126"/>
    <s v="CAF"/>
    <n v="17857142.873"/>
    <n v="0"/>
    <n v="0"/>
    <n v="0"/>
    <n v="0"/>
    <n v="7.4505805969238281E-9"/>
    <n v="0"/>
    <n v="17857142.873000007"/>
    <d v="2013-04-04T00:00:00"/>
    <d v="2025-04-04T00:00:00"/>
    <n v="75000000"/>
    <n v="75000000"/>
    <n v="2.3452054794520549"/>
    <n v="12.008219178082191"/>
    <n v="4.0199999999999993E-2"/>
    <s v="Libor 6 Meses"/>
    <n v="2.5499999999999998E-2"/>
    <s v="CAF"/>
    <x v="26"/>
    <n v="0"/>
    <n v="7142857.142"/>
    <n v="7142857.142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42"/>
    <n v="10714285.721999999"/>
    <n v="17857142.864"/>
  </r>
  <r>
    <n v="20817000"/>
    <x v="0"/>
    <x v="0"/>
    <x v="0"/>
    <s v="USD"/>
    <x v="0"/>
    <s v="Gobierno General"/>
    <s v="Gobierno Central "/>
    <s v="PGE"/>
    <s v="Préstamos"/>
    <x v="27"/>
    <x v="0"/>
    <x v="2"/>
    <x v="3"/>
    <s v="CAF 8396 BEDE"/>
    <s v="CAF 8396 BEDE"/>
    <s v="CAF"/>
    <n v="109983001.47"/>
    <n v="0"/>
    <n v="0"/>
    <n v="0"/>
    <n v="0"/>
    <n v="2.9802322387695313E-8"/>
    <n v="0"/>
    <n v="109983001.47000003"/>
    <d v="2013-12-03T00:00:00"/>
    <d v="2028-12-03T00:00:00"/>
    <n v="184093889.5"/>
    <n v="181750869.44"/>
    <n v="6.0136986301369859"/>
    <n v="15.010958904109589"/>
    <n v="2.87E-2"/>
    <s v="Libor 6 Meses"/>
    <n v="2.5999999999999999E-2"/>
    <s v="CAF"/>
    <x v="26"/>
    <n v="8460230.8800000008"/>
    <n v="16920461.760000002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84602308.830000013"/>
    <n v="109983001.47000001"/>
  </r>
  <r>
    <n v="20817001"/>
    <x v="0"/>
    <x v="0"/>
    <x v="0"/>
    <s v="USD"/>
    <x v="0"/>
    <s v="Gobierno General"/>
    <s v="Gobierno Central "/>
    <s v="PGE"/>
    <s v="Préstamos"/>
    <x v="27"/>
    <x v="0"/>
    <x v="2"/>
    <x v="3"/>
    <s v="CAF 8396 MINFIN"/>
    <s v="CAF 8396 MINFIN"/>
    <s v="CAF"/>
    <n v="54309939.68"/>
    <n v="0"/>
    <n v="0"/>
    <n v="0"/>
    <n v="0"/>
    <n v="0"/>
    <n v="0"/>
    <n v="54309939.68"/>
    <d v="2013-12-03T00:00:00"/>
    <d v="2028-12-03T00:00:00"/>
    <n v="90906110.5"/>
    <n v="89749130.560000002"/>
    <n v="6.0136986301369859"/>
    <n v="15.010958904109589"/>
    <n v="2.87E-2"/>
    <s v="Libor 6 Meses"/>
    <n v="2.5999999999999999E-2"/>
    <s v="CAF"/>
    <x v="26"/>
    <n v="4177687.67"/>
    <n v="8355375.3399999999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41776876.670000002"/>
    <n v="54309939.68"/>
  </r>
  <r>
    <n v="20819000"/>
    <x v="0"/>
    <x v="0"/>
    <x v="0"/>
    <s v="USD"/>
    <x v="0"/>
    <s v="Gobierno General"/>
    <s v="Gobierno Central "/>
    <s v="PGE"/>
    <s v="Préstamos"/>
    <x v="27"/>
    <x v="0"/>
    <x v="2"/>
    <x v="3"/>
    <s v="CAF 8734/CFN"/>
    <s v="CAF 8734/CFN"/>
    <s v="CAF"/>
    <n v="74895405.665999994"/>
    <n v="0"/>
    <n v="4993027.0460000001"/>
    <n v="1575982.41"/>
    <n v="0"/>
    <n v="1.4901161193847656E-8"/>
    <n v="0"/>
    <n v="69902378.620000005"/>
    <d v="2014-11-18T00:00:00"/>
    <d v="2029-11-18T00:00:00"/>
    <n v="120000000"/>
    <n v="119832649.09999999"/>
    <n v="6.9726027397260273"/>
    <n v="15.010958904109589"/>
    <n v="4.1169999999999998E-2"/>
    <s v="Libor 6 Meses"/>
    <n v="2.1000000000000001E-2"/>
    <s v="CAF"/>
    <x v="26"/>
    <n v="0"/>
    <n v="9986054.0920000002"/>
    <n v="9986054.0920000002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6054.0920000002"/>
    <n v="59916324.552000001"/>
    <n v="69902378.643999994"/>
  </r>
  <r>
    <n v="20822000"/>
    <x v="0"/>
    <x v="0"/>
    <x v="0"/>
    <s v="USD"/>
    <x v="0"/>
    <s v="Gobierno General"/>
    <s v="Gobierno Central "/>
    <s v="PGE"/>
    <s v="Préstamos"/>
    <x v="27"/>
    <x v="0"/>
    <x v="2"/>
    <x v="3"/>
    <s v="CAF 8741"/>
    <s v="CAF 8741"/>
    <s v="CAF"/>
    <n v="69780000.030000001"/>
    <n v="0"/>
    <n v="7753333.3300000001"/>
    <n v="1288196.1700000002"/>
    <n v="0"/>
    <n v="0"/>
    <n v="0"/>
    <n v="62026666.700000003"/>
    <d v="2014-11-25T00:00:00"/>
    <d v="2026-11-25T00:00:00"/>
    <n v="176000000"/>
    <n v="139560000"/>
    <n v="3.989041095890411"/>
    <n v="12.008219178082191"/>
    <n v="4.1120000000000004E-2"/>
    <s v="Libor 6 Meses"/>
    <n v="2.0500000000000001E-2"/>
    <s v="CAF"/>
    <x v="26"/>
    <n v="0"/>
    <n v="15506666.66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6666.66"/>
    <n v="46520000.039999999"/>
    <n v="62026666.700000003"/>
  </r>
  <r>
    <n v="20823000"/>
    <x v="0"/>
    <x v="0"/>
    <x v="0"/>
    <s v="USD"/>
    <x v="0"/>
    <s v="Gobierno General"/>
    <s v="Gobierno Central "/>
    <s v="PGE"/>
    <s v="Préstamos"/>
    <x v="27"/>
    <x v="0"/>
    <x v="2"/>
    <x v="3"/>
    <s v="CAF 8759"/>
    <s v="CAF 8759"/>
    <s v="CAF"/>
    <n v="125672641.545"/>
    <n v="0"/>
    <n v="0"/>
    <n v="0"/>
    <n v="0"/>
    <n v="2.9802322387695313E-8"/>
    <n v="0"/>
    <n v="125672641.54500003"/>
    <d v="2014-12-05T00:00:00"/>
    <d v="2029-12-05T00:00:00"/>
    <n v="200725000.00099999"/>
    <n v="200725000.00099999"/>
    <n v="7.0191780821917806"/>
    <n v="15.010958904109589"/>
    <n v="2.368E-2"/>
    <s v="Libor 6 Meses"/>
    <n v="2.1000000000000001E-2"/>
    <s v="CAF"/>
    <x v="26"/>
    <n v="8378176.0999999996"/>
    <n v="16756352.199999999"/>
    <n v="16756352.199999999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100538113.257"/>
    <n v="125672641.557"/>
  </r>
  <r>
    <n v="20825000"/>
    <x v="0"/>
    <x v="0"/>
    <x v="0"/>
    <s v="USD"/>
    <x v="0"/>
    <s v="Gobierno General"/>
    <s v="Gobierno Central "/>
    <s v="PGE"/>
    <s v="Préstamos"/>
    <x v="27"/>
    <x v="0"/>
    <x v="2"/>
    <x v="3"/>
    <s v="CAF 8949"/>
    <s v="CAF 8949"/>
    <s v="CAF"/>
    <n v="140000000"/>
    <n v="0"/>
    <n v="0"/>
    <n v="0"/>
    <n v="0"/>
    <n v="0"/>
    <n v="0"/>
    <n v="140000000"/>
    <d v="2015-06-26T00:00:00"/>
    <d v="2030-06-26T00:00:00"/>
    <n v="210000000"/>
    <n v="210000000"/>
    <n v="7.5753424657534243"/>
    <n v="15.010958904109589"/>
    <n v="2.3359999999999999E-2"/>
    <s v="Libor 6 Meses"/>
    <n v="0.02"/>
    <s v="CAF"/>
    <x v="26"/>
    <n v="8750000"/>
    <n v="17500000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13750000"/>
    <n v="140000000"/>
  </r>
  <r>
    <n v="20826000"/>
    <x v="0"/>
    <x v="0"/>
    <x v="0"/>
    <s v="USD"/>
    <x v="0"/>
    <s v="Gobierno General"/>
    <s v="Gobierno Central "/>
    <s v="PGE"/>
    <s v="Préstamos"/>
    <x v="27"/>
    <x v="0"/>
    <x v="2"/>
    <x v="3"/>
    <s v="CAF 8959"/>
    <s v="CAF 8959"/>
    <s v="CAF"/>
    <n v="237037037.06999999"/>
    <n v="0"/>
    <n v="0"/>
    <n v="0"/>
    <n v="0"/>
    <n v="0"/>
    <n v="0"/>
    <n v="237037037.06999999"/>
    <d v="2015-07-14T00:00:00"/>
    <d v="2030-07-14T00:00:00"/>
    <n v="400000000"/>
    <n v="400000000"/>
    <n v="7.624657534246575"/>
    <n v="15.010958904109589"/>
    <n v="2.384E-2"/>
    <s v="Libor 6 Meses"/>
    <n v="0.02"/>
    <s v="CAF"/>
    <x v="26"/>
    <n v="0"/>
    <n v="29629629.629999999"/>
    <n v="29629629.629999999"/>
    <n v="29629629.629999999"/>
    <n v="29629629.629999999"/>
    <n v="29629629.629999999"/>
    <n v="29629629.629999999"/>
    <n v="29629629.629999999"/>
    <n v="29629629.6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9629.629999999"/>
    <n v="207407407.41"/>
    <n v="237037037.03999999"/>
  </r>
  <r>
    <n v="20825001"/>
    <x v="0"/>
    <x v="0"/>
    <x v="0"/>
    <s v="USD"/>
    <x v="0"/>
    <s v="Gobierno General"/>
    <s v="Gobierno Central "/>
    <s v="PGE"/>
    <s v="Préstamos"/>
    <x v="27"/>
    <x v="0"/>
    <x v="2"/>
    <x v="3"/>
    <s v="CAF 9229"/>
    <s v="CAF 9229"/>
    <s v="CAF"/>
    <n v="26666666.640000001"/>
    <n v="0"/>
    <n v="0"/>
    <n v="0"/>
    <n v="0"/>
    <n v="0"/>
    <n v="0"/>
    <n v="26666666.640000001"/>
    <d v="2015-06-26T00:00:00"/>
    <d v="2030-06-26T00:00:00"/>
    <n v="40000000"/>
    <n v="40000000"/>
    <n v="7.5753424657534243"/>
    <n v="15.010958904109589"/>
    <n v="2.3359999999999999E-2"/>
    <s v="Libor 6 Meses"/>
    <n v="0.02"/>
    <s v="CAF"/>
    <x v="26"/>
    <n v="1666666.67"/>
    <n v="3333333.34"/>
    <n v="3333333.34"/>
    <n v="3333333.34"/>
    <n v="3333333.34"/>
    <n v="3333333.34"/>
    <n v="3333333.34"/>
    <n v="3333333.34"/>
    <n v="166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21666666.710000001"/>
    <n v="26666666.719999999"/>
  </r>
  <r>
    <n v="20831000"/>
    <x v="0"/>
    <x v="0"/>
    <x v="0"/>
    <s v="USD"/>
    <x v="0"/>
    <s v="Gobierno General"/>
    <s v="Gobierno Central "/>
    <s v="PGE"/>
    <s v="Préstamos"/>
    <x v="27"/>
    <x v="0"/>
    <x v="2"/>
    <x v="3"/>
    <s v="CAF 9543"/>
    <s v="CAF 9543"/>
    <s v="CAF"/>
    <n v="69253215.219999999"/>
    <n v="0"/>
    <n v="0"/>
    <n v="0"/>
    <n v="0"/>
    <n v="-2.9802322387695313E-8"/>
    <n v="0"/>
    <n v="69253215.219999969"/>
    <d v="2016-09-23T00:00:00"/>
    <d v="2031-09-23T00:00:00"/>
    <n v="100000000"/>
    <n v="100000000"/>
    <n v="8.8191780821917813"/>
    <n v="15.008219178082191"/>
    <n v="3.3360000000000001E-2"/>
    <s v="Libor 6 Meses"/>
    <n v="0.02"/>
    <s v="CAF"/>
    <x v="26"/>
    <n v="0"/>
    <n v="7694801.6799999997"/>
    <n v="7694801.6799999997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801.6799999997"/>
    <n v="61558413.539999999"/>
    <n v="69253215.219999999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9117"/>
    <s v="CAF 9117"/>
    <s v="CAF"/>
    <n v="43636363.619999997"/>
    <n v="0"/>
    <n v="0"/>
    <n v="0"/>
    <n v="0"/>
    <n v="2.2351741790771484E-8"/>
    <n v="0"/>
    <n v="43636363.62000002"/>
    <d v="2015-10-26T00:00:00"/>
    <d v="2030-10-26T00:00:00"/>
    <n v="60000000"/>
    <n v="60000000"/>
    <n v="7.9095890410958907"/>
    <n v="15.010958904109589"/>
    <n v="3.8239999999999996E-2"/>
    <s v="Libor 6 Meses"/>
    <n v="0.02"/>
    <s v="CAF"/>
    <x v="26"/>
    <n v="0"/>
    <n v="5454545.46"/>
    <n v="5454545.46"/>
    <n v="5454545.46"/>
    <n v="5454545.46"/>
    <n v="5454545.46"/>
    <n v="5454545.46"/>
    <n v="5454545.46"/>
    <n v="545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38181818.219999999"/>
    <n v="43636363.68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0482"/>
    <s v="CAF 10482"/>
    <s v="CAF"/>
    <n v="36750000"/>
    <n v="0"/>
    <n v="0"/>
    <n v="0"/>
    <n v="0"/>
    <n v="0"/>
    <n v="0"/>
    <n v="36750000"/>
    <d v="2018-09-14T00:00:00"/>
    <d v="2028-09-14T00:00:00"/>
    <n v="49000000"/>
    <n v="49000000"/>
    <n v="5.7945205479452051"/>
    <n v="10.008219178082191"/>
    <n v="2.8530000000000003E-2"/>
    <s v="Libor 6 Meses"/>
    <n v="1.7500000000000002E-2"/>
    <s v="CAF"/>
    <x v="26"/>
    <n v="0"/>
    <n v="6125000"/>
    <n v="61250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000"/>
    <n v="30625000"/>
    <n v="367500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371/CAF 11373"/>
    <s v="CAF 11371/CAF 11373"/>
    <s v="CAF"/>
    <n v="43071259.509999998"/>
    <n v="5928740.4900000002"/>
    <n v="0"/>
    <n v="0"/>
    <n v="0"/>
    <n v="1.4901161193847656E-8"/>
    <n v="0"/>
    <n v="49000000.000000015"/>
    <d v="2020-12-04T00:00:00"/>
    <d v="2030-12-04T00:00:00"/>
    <n v="49000000"/>
    <n v="49000000"/>
    <n v="8.0164383561643842"/>
    <n v="10.005479452054795"/>
    <n v="2.0179999999999997E-2"/>
    <s v="Libor 6 Meses"/>
    <n v="1.7500000000000002E-2"/>
    <s v="CAF"/>
    <x v="26"/>
    <n v="2882352.9411764699"/>
    <n v="5764705.8823529407"/>
    <n v="5764705.8823529407"/>
    <n v="5764705.8823529407"/>
    <n v="5764705.8823529407"/>
    <n v="5764705.8823529407"/>
    <n v="5764705.8823529407"/>
    <n v="5764705.8823529407"/>
    <n v="5764705.8823529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7058.8235294111"/>
    <n v="40352941.176470585"/>
    <n v="49000000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4451"/>
    <s v="CAF 4451"/>
    <s v="CAF"/>
    <n v="1125000"/>
    <n v="0"/>
    <n v="1125000"/>
    <n v="17537.5"/>
    <n v="0"/>
    <n v="0"/>
    <n v="0"/>
    <n v="0"/>
    <d v="2007-11-09T00:00:00"/>
    <d v="2022-11-09T00:00:00"/>
    <n v="27000000"/>
    <n v="27000000"/>
    <n v="0"/>
    <n v="0"/>
    <n v="3.0499999999999999E-2"/>
    <s v="Libor 6 Meses"/>
    <n v="1.050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6500"/>
    <s v="CAF 6500"/>
    <s v="CAF"/>
    <n v="0"/>
    <n v="0"/>
    <n v="0"/>
    <n v="0"/>
    <n v="0"/>
    <n v="0"/>
    <n v="0"/>
    <n v="0"/>
    <d v="2010-07-09T00:00:00"/>
    <d v="2022-07-09T00:00:00"/>
    <n v="60000000"/>
    <n v="6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n v="0"/>
    <n v="0"/>
    <s v="OPC"/>
    <m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8245"/>
    <s v="CAF 8245"/>
    <s v="CAF"/>
    <n v="5757500"/>
    <n v="0"/>
    <n v="0"/>
    <n v="0"/>
    <n v="0"/>
    <n v="0"/>
    <n v="0"/>
    <n v="5757500"/>
    <d v="2013-08-26T00:00:00"/>
    <d v="2023-08-26T00:00:00"/>
    <n v="46060000"/>
    <n v="46060000"/>
    <n v="0.73698630136986298"/>
    <n v="10.005479452054795"/>
    <n v="3.3549999999999996E-2"/>
    <s v="Libor 6 Meses"/>
    <n v="2.5499999999999998E-2"/>
    <s v="CAF"/>
    <x v="26"/>
    <n v="0"/>
    <n v="575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7500"/>
    <n v="0"/>
    <n v="575750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9150"/>
    <s v="CAF 9150"/>
    <s v="CAF"/>
    <n v="21800625"/>
    <n v="0"/>
    <n v="3114375"/>
    <n v="382403.8"/>
    <n v="0"/>
    <n v="0"/>
    <n v="0"/>
    <n v="18686250"/>
    <d v="2015-11-26T00:00:00"/>
    <d v="2025-11-20T00:00:00"/>
    <n v="49350000"/>
    <n v="49350000"/>
    <n v="2.9753424657534246"/>
    <n v="9.9917808219178088"/>
    <n v="3.9830000000000004E-2"/>
    <s v="Libor 6 Meses"/>
    <n v="1.95E-2"/>
    <s v="CAF"/>
    <x v="26"/>
    <n v="0"/>
    <n v="6228750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8750"/>
    <n v="12457500"/>
    <n v="18686250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x v="3"/>
    <s v="CAF 8702 - 8703"/>
    <s v="CAF 8702 - 8703"/>
    <s v="CAF"/>
    <n v="29356257.850000001"/>
    <n v="0"/>
    <n v="0"/>
    <n v="0"/>
    <n v="0"/>
    <n v="-7.4505805969238281E-9"/>
    <n v="0"/>
    <n v="29356257.849999994"/>
    <d v="2014-10-21T00:00:00"/>
    <d v="2026-10-21T00:00:00"/>
    <n v="56500000"/>
    <n v="56500000"/>
    <n v="3.893150684931507"/>
    <n v="12.008219178082191"/>
    <n v="3.9070000000000001E-2"/>
    <s v="Libor 6 Meses"/>
    <n v="2.3E-2"/>
    <s v="CAF"/>
    <x v="26"/>
    <n v="0"/>
    <n v="7339064.4800000004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9064.4800000004"/>
    <n v="22017193.370000001"/>
    <n v="29356257.850000001"/>
  </r>
  <r>
    <n v="20619000"/>
    <x v="0"/>
    <x v="0"/>
    <x v="0"/>
    <s v="USD"/>
    <x v="0"/>
    <s v="Gobierno General"/>
    <s v="Gobierno Central "/>
    <s v="PGE"/>
    <s v="Préstamos"/>
    <x v="28"/>
    <x v="0"/>
    <x v="2"/>
    <x v="3"/>
    <n v="2000002638"/>
    <n v="2000002638"/>
    <s v="FIDA"/>
    <n v="1958156.19"/>
    <n v="0"/>
    <n v="0"/>
    <n v="37184.620000000003"/>
    <n v="0"/>
    <n v="0"/>
    <n v="0"/>
    <n v="1958156.19"/>
    <d v="2019-07-08T00:00:00"/>
    <d v="2037-05-15T00:00:00"/>
    <n v="10000000"/>
    <n v="10000000"/>
    <n v="14.465753424657533"/>
    <n v="17.865753424657534"/>
    <n v="1.1899999999999999E-2"/>
    <s v="T.FIDA"/>
    <m/>
    <s v="FIDA"/>
    <x v="27"/>
    <n v="0"/>
    <n v="0"/>
    <n v="0"/>
    <n v="81589.84"/>
    <n v="163179.68"/>
    <n v="163179.68"/>
    <n v="163179.68"/>
    <n v="163179.68"/>
    <n v="163179.68"/>
    <n v="163179.68"/>
    <n v="163179.68"/>
    <n v="163179.68"/>
    <n v="163179.68"/>
    <n v="163179.68"/>
    <n v="163179.68"/>
    <n v="815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156.1599999995"/>
    <n v="1958156.1599999995"/>
  </r>
  <r>
    <n v="20614000"/>
    <x v="0"/>
    <x v="0"/>
    <x v="0"/>
    <s v="SDR"/>
    <x v="0"/>
    <s v="Gobierno General"/>
    <s v="Gobierno Central "/>
    <s v="PGE"/>
    <s v="Préstamos"/>
    <x v="28"/>
    <x v="0"/>
    <x v="2"/>
    <x v="3"/>
    <s v="650-EC"/>
    <s v="650-EC"/>
    <s v="FIDA"/>
    <n v="8704417.1799999997"/>
    <n v="0"/>
    <n v="197307.554"/>
    <n v="33295.31"/>
    <n v="0"/>
    <n v="214169.66000000015"/>
    <n v="0"/>
    <n v="8721279.2860000003"/>
    <d v="2007-03-16T00:00:00"/>
    <d v="2044-11-15T00:00:00"/>
    <n v="14144823"/>
    <n v="12962161.161"/>
    <n v="21.975342465753425"/>
    <n v="37.695890410958903"/>
    <n v="7.4999999999999997E-3"/>
    <s v="FIJA"/>
    <m/>
    <s v="FIDA"/>
    <x v="27"/>
    <n v="0"/>
    <n v="394276.25799999997"/>
    <n v="394276.25799999997"/>
    <n v="394276.25799999997"/>
    <n v="394276.25799999997"/>
    <n v="394276.25799999997"/>
    <n v="394276.25799999997"/>
    <n v="394276.25799999997"/>
    <n v="394276.25799999997"/>
    <n v="394276.25799999997"/>
    <n v="394276.25799999997"/>
    <n v="394276.25799999997"/>
    <n v="394276.25799999997"/>
    <n v="394276.25799999997"/>
    <n v="394276.25799999997"/>
    <n v="394276.25799999997"/>
    <n v="394276.25799999997"/>
    <n v="394276.25799999997"/>
    <n v="394276.25799999997"/>
    <n v="394276.25799999997"/>
    <n v="394276.25799999997"/>
    <n v="394276.25799999997"/>
    <n v="441477.85700000002"/>
    <n v="0"/>
    <n v="0"/>
    <n v="0"/>
    <n v="0"/>
    <n v="0"/>
    <n v="0"/>
    <n v="0"/>
    <n v="0"/>
    <n v="0"/>
    <n v="0"/>
    <n v="0"/>
    <n v="394276.25799999997"/>
    <n v="8327003.0170000028"/>
    <n v="8721279.2750000022"/>
  </r>
  <r>
    <n v="20617000"/>
    <x v="0"/>
    <x v="0"/>
    <x v="0"/>
    <s v="EUR"/>
    <x v="0"/>
    <s v="Gobierno General"/>
    <s v="Gobierno Central "/>
    <s v="PGE"/>
    <s v="Préstamos"/>
    <x v="28"/>
    <x v="0"/>
    <x v="2"/>
    <x v="3"/>
    <s v="785-EC"/>
    <s v="785-EC"/>
    <s v="FIDA"/>
    <n v="1751439.9669999999"/>
    <n v="0"/>
    <n v="0"/>
    <n v="13861.78"/>
    <n v="0"/>
    <n v="84448.383000000147"/>
    <n v="0"/>
    <n v="1835888.35"/>
    <d v="2017-09-05T00:00:00"/>
    <d v="2035-11-15T00:00:00"/>
    <n v="16896937.5"/>
    <n v="16896937.5"/>
    <n v="12.967123287671233"/>
    <n v="18.205479452054796"/>
    <n v="1.0200000000000001E-2"/>
    <s v="T.FIDA"/>
    <m/>
    <s v="FIDA"/>
    <x v="27"/>
    <n v="0"/>
    <n v="0"/>
    <n v="152990.704"/>
    <n v="152990.704"/>
    <n v="152990.704"/>
    <n v="152990.704"/>
    <n v="152990.704"/>
    <n v="152990.704"/>
    <n v="152990.704"/>
    <n v="152990.704"/>
    <n v="152990.704"/>
    <n v="152990.704"/>
    <n v="152990.704"/>
    <n v="152990.606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888.3509999996"/>
    <n v="1835888.3509999996"/>
  </r>
  <r>
    <n v="20615000"/>
    <x v="0"/>
    <x v="0"/>
    <x v="0"/>
    <s v="SDR"/>
    <x v="0"/>
    <s v="Gobierno General"/>
    <s v="Gobierno Central "/>
    <s v="PGE"/>
    <s v="Préstamos"/>
    <x v="28"/>
    <x v="0"/>
    <x v="2"/>
    <x v="3"/>
    <s v="789-EC"/>
    <s v="789-EC"/>
    <s v="FIDA"/>
    <n v="2575539.6869999999"/>
    <n v="0"/>
    <n v="242183.50099999999"/>
    <n v="26249.58"/>
    <n v="0"/>
    <n v="63528.235000000335"/>
    <n v="0"/>
    <n v="2396884.4210000001"/>
    <d v="2011-04-04T00:00:00"/>
    <d v="2029-11-15T00:00:00"/>
    <n v="7929673.5"/>
    <n v="7929673.5"/>
    <n v="6.9643835616438352"/>
    <n v="18.63013698630137"/>
    <n v="1.4199999999999999E-2"/>
    <s v="T.FIDA"/>
    <m/>
    <s v="FIDA"/>
    <x v="27"/>
    <n v="0"/>
    <n v="486490.8"/>
    <n v="486490.8"/>
    <n v="486490.8"/>
    <n v="486490.8"/>
    <n v="380463.36499999999"/>
    <n v="34185.839999999997"/>
    <n v="36272.01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490.8"/>
    <n v="1910393.6229999999"/>
    <n v="2396884.423"/>
  </r>
  <r>
    <n v="20615001"/>
    <x v="0"/>
    <x v="0"/>
    <x v="0"/>
    <s v="SDR"/>
    <x v="0"/>
    <s v="Gobierno General"/>
    <s v="Gobierno Central "/>
    <s v="PGE"/>
    <s v="Préstamos"/>
    <x v="28"/>
    <x v="0"/>
    <x v="2"/>
    <x v="3"/>
    <s v="804-EC"/>
    <s v="804-EC"/>
    <s v="FIDA"/>
    <n v="672246.38500000001"/>
    <n v="0"/>
    <n v="33636.021999999997"/>
    <n v="5997.8"/>
    <n v="0"/>
    <n v="16556.224999999977"/>
    <n v="0"/>
    <n v="655166.58799999999"/>
    <d v="2011-04-04T00:00:00"/>
    <d v="2029-11-15T00:00:00"/>
    <n v="3786240.5"/>
    <n v="3786240.5"/>
    <n v="6.9643835616438352"/>
    <n v="18.63013698630137"/>
    <n v="1.4199999999999999E-2"/>
    <s v="T.FIDA"/>
    <m/>
    <s v="FIDA"/>
    <x v="27"/>
    <n v="0"/>
    <n v="90723.96"/>
    <n v="90723.96"/>
    <n v="90723.96"/>
    <n v="90723.96"/>
    <n v="90723.96"/>
    <n v="90723.96"/>
    <n v="110822.82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23.96"/>
    <n v="564442.62800000003"/>
    <n v="655166.58799999999"/>
  </r>
  <r>
    <n v="20616000"/>
    <x v="0"/>
    <x v="0"/>
    <x v="0"/>
    <s v="SDR"/>
    <x v="0"/>
    <s v="Gobierno General"/>
    <s v="Gobierno Central "/>
    <s v="PGE"/>
    <s v="Préstamos"/>
    <x v="28"/>
    <x v="0"/>
    <x v="2"/>
    <x v="3"/>
    <s v="849-EC"/>
    <s v="849-EC"/>
    <s v="FIDA"/>
    <n v="7459141.2140000025"/>
    <n v="0"/>
    <n v="477246.16"/>
    <n v="91267.55"/>
    <n v="0"/>
    <n v="183794.6279999977"/>
    <n v="0"/>
    <n v="7165689.682"/>
    <d v="2012-05-30T00:00:00"/>
    <d v="2030-11-15T00:00:00"/>
    <n v="15359277.5"/>
    <n v="15359277.5"/>
    <n v="7.9643835616438352"/>
    <n v="18.473972602739725"/>
    <n v="1.4199999999999999E-2"/>
    <s v="T.FIDA"/>
    <m/>
    <s v="FIDA"/>
    <x v="27"/>
    <n v="0"/>
    <n v="942303.75399999996"/>
    <n v="942303.75300000003"/>
    <n v="942303.75300000003"/>
    <n v="942303.75300000003"/>
    <n v="942303.75300000003"/>
    <n v="942303.75300000003"/>
    <n v="942303.75300000003"/>
    <n v="56956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303.75399999996"/>
    <n v="6223385.9280000012"/>
    <n v="7165689.682000001"/>
  </r>
  <r>
    <n v="20616001"/>
    <x v="0"/>
    <x v="0"/>
    <x v="0"/>
    <s v="EUR"/>
    <x v="0"/>
    <s v="Gobierno General"/>
    <s v="Gobierno Central "/>
    <s v="PGE"/>
    <s v="Préstamos"/>
    <x v="28"/>
    <x v="0"/>
    <x v="2"/>
    <x v="3"/>
    <s v="F.FIDUCIARIO E-5-EC"/>
    <s v="F.FIDUCIARIO E-5-EC"/>
    <s v="FIDA"/>
    <n v="5812964.353000002"/>
    <n v="0"/>
    <n v="362741.96399999998"/>
    <n v="46849.362000000001"/>
    <n v="0"/>
    <n v="278786.697999998"/>
    <n v="0"/>
    <n v="5729009.0870000003"/>
    <d v="2012-05-30T00:00:00"/>
    <d v="2030-11-15T00:00:00"/>
    <n v="12699382.5"/>
    <n v="12699382.5"/>
    <n v="7.9643835616438352"/>
    <n v="18.473972602739725"/>
    <n v="1.03E-2"/>
    <s v="T.FIDA"/>
    <m/>
    <s v="FIDA"/>
    <x v="27"/>
    <n v="0"/>
    <n v="739632.6"/>
    <n v="739632.6"/>
    <n v="739632.6"/>
    <n v="739632.6"/>
    <n v="739632.6"/>
    <n v="739632.6"/>
    <n v="739632.6"/>
    <n v="551580.88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632.6"/>
    <n v="4989376.4869999997"/>
    <n v="5729009.0869999994"/>
  </r>
  <r>
    <n v="20618000"/>
    <x v="0"/>
    <x v="0"/>
    <x v="0"/>
    <s v="USD"/>
    <x v="0"/>
    <s v="Gobierno General"/>
    <s v="Gobierno Central "/>
    <s v="PGE"/>
    <s v="Préstamos"/>
    <x v="28"/>
    <x v="0"/>
    <x v="2"/>
    <x v="3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12.967123287671233"/>
    <n v="17.890410958904109"/>
    <n v="0"/>
    <s v="T.FIDA"/>
    <m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x v="4"/>
    <s v="DEG 4.615 MILLONES"/>
    <s v="DEG 4.615 MILLONES"/>
    <s v="FMI"/>
    <n v="5284588220"/>
    <n v="0"/>
    <n v="0"/>
    <n v="38670292.969999999"/>
    <n v="25419328.93"/>
    <n v="129922900"/>
    <n v="0"/>
    <n v="5414511120"/>
    <d v="2020-09-30T00:00:00"/>
    <d v="2033-01-31T00:00:00"/>
    <n v="6593773550"/>
    <n v="6593773550"/>
    <n v="10.178082191780822"/>
    <n v="12.345205479452055"/>
    <n v="3.764E-2"/>
    <s v="T.VAR.FMI"/>
    <n v="0"/>
    <s v="FMI"/>
    <x v="28"/>
    <n v="0"/>
    <n v="0"/>
    <n v="0"/>
    <n v="746829119.97300005"/>
    <n v="824623819.977"/>
    <n v="902418519.98199999"/>
    <n v="902418519.98199999"/>
    <n v="902418519.98199999"/>
    <n v="902418520.14100003"/>
    <n v="155589400.009"/>
    <n v="77794699.948999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4511119.9949989"/>
    <n v="5414511119.9949989"/>
  </r>
  <r>
    <n v="20970000"/>
    <x v="0"/>
    <x v="0"/>
    <x v="0"/>
    <s v="SDR"/>
    <x v="0"/>
    <s v="Gobierno General"/>
    <s v="Gobierno Central "/>
    <s v="PGE"/>
    <s v="Préstamos"/>
    <x v="29"/>
    <x v="0"/>
    <x v="2"/>
    <x v="4"/>
    <s v="DEG 469.7 MILLONES"/>
    <s v="DEG 469.7 MILLONES"/>
    <s v="FMI"/>
    <n v="602761313"/>
    <n v="0"/>
    <n v="0"/>
    <n v="4410742.78"/>
    <n v="2899334.34"/>
    <n v="14819035"/>
    <n v="0"/>
    <n v="617580348"/>
    <d v="2020-05-02T00:00:00"/>
    <d v="2025-07-31T00:00:00"/>
    <n v="671093269"/>
    <n v="671093269"/>
    <n v="2.6684931506849314"/>
    <n v="5.2493150684931509"/>
    <n v="3.764E-2"/>
    <s v="T.VAR.FMI"/>
    <n v="0"/>
    <s v="FMI"/>
    <x v="28"/>
    <n v="0"/>
    <n v="154395087"/>
    <n v="308790174"/>
    <n v="154395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95087"/>
    <n v="463185261"/>
    <n v="617580348"/>
  </r>
  <r>
    <n v="20960000"/>
    <x v="0"/>
    <x v="0"/>
    <x v="0"/>
    <s v="SDR"/>
    <x v="0"/>
    <s v="Gobierno General"/>
    <s v="Gobierno Central "/>
    <s v="PGE"/>
    <s v="Préstamos"/>
    <x v="29"/>
    <x v="0"/>
    <x v="2"/>
    <x v="4"/>
    <s v="FMI 3.035.000.000"/>
    <s v="FMI 3.035.000.000"/>
    <s v="FMI"/>
    <n v="1298240328.5"/>
    <n v="0"/>
    <n v="0"/>
    <n v="9499951.5"/>
    <n v="0"/>
    <n v="31917557.5"/>
    <n v="0"/>
    <n v="1330157886"/>
    <d v="2019-03-11T00:00:00"/>
    <d v="2030-01-31T00:00:00"/>
    <n v="4336316950"/>
    <n v="1445415170.5"/>
    <n v="7.1753424657534248"/>
    <n v="10.901369863013699"/>
    <n v="3.764E-2"/>
    <s v="T.VAR.FMI"/>
    <n v="0"/>
    <s v="FMI"/>
    <x v="28"/>
    <n v="0"/>
    <n v="51465029.004000001"/>
    <n v="364210679.15899998"/>
    <n v="364210679.15899998"/>
    <n v="312745650.04900002"/>
    <n v="79175281.122999996"/>
    <n v="79175281.122999996"/>
    <n v="79175286.383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65029.004000001"/>
    <n v="1278692856.9959998"/>
    <n v="1330157885.9999998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30"/>
    <s v="BONOS GLOBALES "/>
    <s v="CITIBANK-USA"/>
    <n v="359122586.4000001"/>
    <n v="0"/>
    <n v="0"/>
    <n v="0"/>
    <n v="0"/>
    <n v="0"/>
    <n v="209488175.40000001"/>
    <n v="359122586.4000001"/>
    <d v="2000-08-23T00:00:00"/>
    <d v="2030-08-15T00:00:00"/>
    <n v="2560409000"/>
    <n v="2568243000"/>
    <n v="7.7123287671232879"/>
    <n v="29.997260273972604"/>
    <n v="0.1"/>
    <s v="FIJA"/>
    <m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SOBERANOS 2035"/>
    <s v="BONOS GLOBALES "/>
    <s v="GOLDMAN SACHS"/>
    <n v="321000000"/>
    <n v="0"/>
    <n v="0"/>
    <n v="0"/>
    <n v="7500"/>
    <n v="0"/>
    <n v="0"/>
    <n v="321000000"/>
    <d v="2020-01-30T00:00:00"/>
    <d v="2035-01-30T00:00:00"/>
    <n v="400000000"/>
    <n v="400000000"/>
    <n v="12.175342465753424"/>
    <n v="15.010958904109589"/>
    <n v="7.2499999999999995E-2"/>
    <s v="FIJA"/>
    <m/>
    <s v="Bonos Soberanos 2019-2035"/>
    <x v="31"/>
    <n v="0"/>
    <n v="64000000"/>
    <n v="44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0000"/>
    <n v="257000000"/>
    <n v="321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2.2493150684931509"/>
    <n v="30.021917808219179"/>
    <n v="4.5629999999999997E-2"/>
    <s v="FIJA"/>
    <m/>
    <s v="Descuento"/>
    <x v="32"/>
    <n v="0"/>
    <n v="0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PAR"/>
    <s v="BONOS BRADY"/>
    <s v="JP MORGAN"/>
    <n v="50183000"/>
    <n v="0"/>
    <n v="0"/>
    <n v="1254575"/>
    <n v="57879"/>
    <n v="0"/>
    <n v="0"/>
    <n v="50183000"/>
    <d v="1995-02-28T00:00:00"/>
    <d v="2025-02-28T00:00:00"/>
    <n v="1912895000"/>
    <n v="1912895000"/>
    <n v="2.2493150684931509"/>
    <n v="30.021917808219179"/>
    <n v="0.05"/>
    <s v="FIJA"/>
    <m/>
    <s v="Par"/>
    <x v="33"/>
    <n v="0"/>
    <n v="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2 NO INT."/>
    <s v="BONOS GLOBALES "/>
    <s v="THE BANK OF NEW YORK"/>
    <n v="18147628.199999999"/>
    <n v="0"/>
    <n v="0"/>
    <n v="0"/>
    <n v="7500"/>
    <n v="0"/>
    <n v="0"/>
    <n v="18147628.199999999"/>
    <d v="2020-08-31T00:00:00"/>
    <d v="2040-07-31T00:00:00"/>
    <n v="270412767.80000001"/>
    <n v="18147628.199999999"/>
    <n v="17.67945205479452"/>
    <n v="19.92876712328767"/>
    <n v="4.2999999999999997E-2"/>
    <s v="FIJA"/>
    <m/>
    <s v="Bonos 2022"/>
    <x v="34"/>
    <n v="0"/>
    <n v="0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3 NO INT."/>
    <s v="BONOS GLOBALES "/>
    <s v="THE BANK OF NEW YORK"/>
    <n v="18796473.800000001"/>
    <n v="0"/>
    <n v="0"/>
    <n v="0"/>
    <n v="2000"/>
    <n v="0"/>
    <n v="0"/>
    <n v="18796473.800000001"/>
    <d v="2020-08-31T00:00:00"/>
    <d v="2040-07-31T00:00:00"/>
    <n v="18796473.800000001"/>
    <n v="18796473.800000001"/>
    <n v="17.67945205479452"/>
    <n v="19.92876712328767"/>
    <n v="4.2999999999999997E-2"/>
    <s v="FIJA"/>
    <m/>
    <s v="Bonos 2023"/>
    <x v="35"/>
    <n v="0"/>
    <n v="0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4 NO INT."/>
    <s v="BONOS GLOBALES "/>
    <s v="THE BANK OF NEW YORK"/>
    <n v="60204123.200000003"/>
    <n v="0"/>
    <n v="0"/>
    <n v="0"/>
    <n v="7500"/>
    <n v="0"/>
    <n v="0"/>
    <n v="60204123.200000003"/>
    <d v="2020-08-31T00:00:00"/>
    <d v="2040-07-31T00:00:00"/>
    <n v="60204123.200000003"/>
    <n v="60204123.200000003"/>
    <n v="17.67945205479452"/>
    <n v="19.92876712328767"/>
    <n v="4.2999999999999997E-2"/>
    <s v="FIJA"/>
    <m/>
    <s v="Bonos 2024"/>
    <x v="36"/>
    <n v="0"/>
    <n v="0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5 NO INT."/>
    <s v="BONOS GLOBALES "/>
    <s v="THE BANK OF NEW YORK"/>
    <n v="9062878.5"/>
    <n v="0"/>
    <n v="0"/>
    <n v="0"/>
    <n v="1000"/>
    <n v="0"/>
    <n v="0"/>
    <n v="9062878.5"/>
    <d v="2020-08-31T00:00:00"/>
    <d v="2040-07-31T00:00:00"/>
    <n v="9062878.5"/>
    <n v="9062878.5"/>
    <n v="17.67945205479452"/>
    <n v="19.92876712328767"/>
    <n v="4.2999999999999997E-2"/>
    <s v="FIJA"/>
    <m/>
    <s v="Bonos 2025"/>
    <x v="37"/>
    <n v="0"/>
    <n v="0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7.67945205479452"/>
    <n v="19.92876712328767"/>
    <n v="4.2999999999999997E-2"/>
    <s v="FIJA"/>
    <m/>
    <s v="Bonos 2026"/>
    <x v="38"/>
    <n v="0"/>
    <n v="0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1"/>
    <s v="BONOS GLOBALES "/>
    <s v="THE BANK OF NEW YORK"/>
    <n v="14059536.4"/>
    <n v="0"/>
    <n v="0"/>
    <n v="0"/>
    <n v="7500"/>
    <n v="0"/>
    <n v="0"/>
    <n v="14059536.4"/>
    <d v="2020-08-31T00:00:00"/>
    <d v="2040-07-31T00:00:00"/>
    <n v="14059536.4"/>
    <n v="14059536.4"/>
    <n v="17.67945205479452"/>
    <n v="19.92876712328767"/>
    <n v="4.2999999999999997E-2"/>
    <s v="FIJA"/>
    <m/>
    <s v="Bonos 2027 1"/>
    <x v="39"/>
    <n v="0"/>
    <n v="0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7.67945205479452"/>
    <n v="19.92876712328767"/>
    <n v="4.2999999999999997E-2"/>
    <s v="FIJA"/>
    <m/>
    <s v="Bonos 2027 2"/>
    <x v="40"/>
    <n v="0"/>
    <n v="0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7.67945205479452"/>
    <n v="19.92876712328767"/>
    <n v="4.2999999999999997E-2"/>
    <s v="FIJA"/>
    <m/>
    <s v="Bonos 2028"/>
    <x v="41"/>
    <n v="0"/>
    <n v="0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7.67945205479452"/>
    <n v="19.92876712328767"/>
    <n v="6.9000000000000006E-2"/>
    <s v="FIJA"/>
    <m/>
    <s v="Bonos 2029"/>
    <x v="42"/>
    <n v="0"/>
    <n v="0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30 NO INT."/>
    <s v="BONOS GLOBALES "/>
    <s v="THE BANK OF NEW YORK"/>
    <n v="14259111.1"/>
    <n v="0"/>
    <n v="0"/>
    <n v="0"/>
    <n v="6500"/>
    <n v="0"/>
    <n v="0"/>
    <n v="14259111.1"/>
    <d v="2020-08-31T00:00:00"/>
    <d v="2040-07-31T00:00:00"/>
    <n v="14259111.1"/>
    <n v="14259111.1"/>
    <n v="17.67945205479452"/>
    <n v="19.92876712328767"/>
    <n v="4.2999999999999997E-2"/>
    <s v="FIJA"/>
    <m/>
    <s v="Bonos-2030"/>
    <x v="43"/>
    <n v="0"/>
    <n v="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x v="5"/>
    <s v="BONOS PDI 2030"/>
    <s v="BONOS GLOBALES "/>
    <s v="THE BANK OF NEW YORK"/>
    <n v="1004941992"/>
    <n v="0"/>
    <n v="0"/>
    <n v="0"/>
    <n v="13000"/>
    <n v="0"/>
    <n v="0"/>
    <n v="1004941992"/>
    <d v="2020-08-31T00:00:00"/>
    <d v="2030-07-31T00:00:00"/>
    <n v="1004941992"/>
    <n v="1004941992"/>
    <n v="7.6712328767123283"/>
    <n v="9.9205479452054792"/>
    <n v="0"/>
    <s v="SIN TASA"/>
    <m/>
    <s v="Bonos PDI 2030"/>
    <x v="44"/>
    <n v="0"/>
    <n v="0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. 2040 1"/>
    <s v="BONOS GLOBALES "/>
    <s v="THE BANK OF NEW YORK"/>
    <n v="3403135207"/>
    <n v="0"/>
    <n v="0"/>
    <n v="0"/>
    <n v="14000"/>
    <n v="0"/>
    <n v="0"/>
    <n v="3403135207"/>
    <d v="2020-08-31T00:00:00"/>
    <d v="2040-07-31T00:00:00"/>
    <n v="3403135207"/>
    <n v="3403135207"/>
    <n v="17.67945205479452"/>
    <n v="19.92876712328767"/>
    <n v="4.2999999999999997E-2"/>
    <s v="FIJA"/>
    <m/>
    <s v="Nuevo Bono S. 2040 1"/>
    <x v="45"/>
    <n v="0"/>
    <n v="0"/>
    <n v="0"/>
    <n v="0"/>
    <n v="0"/>
    <n v="0"/>
    <n v="0"/>
    <n v="0"/>
    <n v="0"/>
    <n v="0"/>
    <n v="0"/>
    <n v="0"/>
    <n v="0"/>
    <n v="0"/>
    <n v="680627041.39999998"/>
    <n v="680627041.39999998"/>
    <n v="680627041.39999998"/>
    <n v="680627041.39999998"/>
    <n v="680627041.39999998"/>
    <n v="0"/>
    <n v="0"/>
    <n v="0"/>
    <n v="0"/>
    <n v="0"/>
    <n v="0"/>
    <n v="0"/>
    <n v="0"/>
    <n v="0"/>
    <n v="0"/>
    <n v="0"/>
    <n v="0"/>
    <n v="0"/>
    <n v="0"/>
    <n v="0"/>
    <n v="0"/>
    <n v="3403135207"/>
    <n v="3403135207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0"/>
    <s v="BONOS GLOBALES "/>
    <s v="THE BANK OF NEW YORK"/>
    <n v="3701423865"/>
    <n v="0"/>
    <n v="0"/>
    <n v="0"/>
    <n v="14000"/>
    <n v="0"/>
    <n v="0"/>
    <n v="3701423865"/>
    <d v="2020-08-31T00:00:00"/>
    <d v="2030-07-31T00:00:00"/>
    <n v="3701423865"/>
    <n v="3701423865"/>
    <n v="7.6712328767123283"/>
    <n v="9.9205479452054792"/>
    <n v="4.7800000000000002E-2"/>
    <s v="FIJA"/>
    <m/>
    <s v="Nuevo Bono SOB 2030"/>
    <x v="46"/>
    <n v="0"/>
    <n v="0"/>
    <n v="0"/>
    <n v="0"/>
    <n v="740284773"/>
    <n v="740284773"/>
    <n v="740284773"/>
    <n v="740284773"/>
    <n v="74028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1423865"/>
    <n v="3701423865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5"/>
    <s v="BONOS GLOBALES "/>
    <s v="THE BANK OF NEW YORK"/>
    <n v="8458864776"/>
    <n v="0"/>
    <n v="0"/>
    <n v="0"/>
    <n v="14000"/>
    <n v="0"/>
    <n v="0"/>
    <n v="8458864776"/>
    <d v="2020-08-31T00:00:00"/>
    <d v="2035-07-31T00:00:00"/>
    <n v="8458864776"/>
    <n v="8458864776"/>
    <n v="12.673972602739726"/>
    <n v="14.923287671232877"/>
    <n v="3.32E-2"/>
    <s v="FIJA"/>
    <m/>
    <s v="Nuevo Bono SOB 2035"/>
    <x v="47"/>
    <n v="0"/>
    <n v="0"/>
    <n v="0"/>
    <n v="0"/>
    <n v="0"/>
    <n v="0"/>
    <n v="0"/>
    <n v="0"/>
    <n v="0"/>
    <n v="1691772955.2"/>
    <n v="1691772955.2"/>
    <n v="1691772955.2"/>
    <n v="1691772955.2"/>
    <n v="169177295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8864776"/>
    <n v="8458864776"/>
  </r>
  <r>
    <n v="20347000"/>
    <x v="0"/>
    <x v="0"/>
    <x v="0"/>
    <s v="USD"/>
    <x v="0"/>
    <s v="Gobierno General"/>
    <s v="Gobierno Central"/>
    <s v="PGE"/>
    <s v="Préstamos"/>
    <x v="25"/>
    <x v="0"/>
    <x v="2"/>
    <x v="3"/>
    <s v="4989/OC-EC"/>
    <s v="4989/OC-EC"/>
    <s v="BID"/>
    <n v="202648.38"/>
    <n v="748915.83"/>
    <n v="0"/>
    <n v="3633.62"/>
    <n v="197100.17"/>
    <n v="0"/>
    <n v="0"/>
    <n v="951564.21"/>
    <d v="2020-12-22T00:00:00"/>
    <d v="2049-12-22T00:00:00"/>
    <n v="202648.38"/>
    <n v="202648.38"/>
    <n v="27.079452054794519"/>
    <n v="29.019178082191782"/>
    <n v="2.5499999999999998E-2"/>
    <s v="Sofr Index"/>
    <n v="3.8999999999999998E-3"/>
    <s v="BID"/>
    <x v="24"/>
    <n v="0"/>
    <n v="0"/>
    <n v="0"/>
    <n v="0"/>
    <n v="123703.348"/>
    <n v="0"/>
    <n v="0"/>
    <n v="66609.494999999995"/>
    <n v="133218.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47578.21"/>
    <n v="57093.851999999999"/>
    <n v="57093.851999999999"/>
    <n v="57093.851999999999"/>
    <n v="28546.934000000001"/>
    <n v="0"/>
    <n v="0"/>
    <n v="0"/>
    <n v="0"/>
    <n v="0"/>
    <n v="0"/>
    <n v="0"/>
    <n v="0"/>
    <n v="0"/>
    <n v="0"/>
    <n v="0"/>
    <n v="951564.21299999952"/>
    <n v="951564.21299999952"/>
  </r>
  <r>
    <n v="20853000"/>
    <x v="0"/>
    <x v="0"/>
    <x v="0"/>
    <s v="USD"/>
    <x v="0"/>
    <s v="Gobierno General"/>
    <s v="Gobierno Central"/>
    <s v="PGE"/>
    <s v="Préstamos"/>
    <x v="27"/>
    <x v="0"/>
    <x v="2"/>
    <x v="3"/>
    <s v="CAF 11549"/>
    <s v="CAF 11549"/>
    <s v="CAF"/>
    <n v="170000000"/>
    <n v="0"/>
    <n v="0"/>
    <n v="0"/>
    <n v="0"/>
    <n v="0"/>
    <n v="0"/>
    <n v="170000000"/>
    <d v="2021-08-31T00:00:00"/>
    <d v="2038-08-31T00:00:00"/>
    <n v="200000000"/>
    <n v="200000000"/>
    <n v="15.761643835616438"/>
    <n v="17.010958904109589"/>
    <n v="2.6290000000000001E-2"/>
    <s v="Libor 6 Meses"/>
    <n v="1.7999999999999999E-2"/>
    <s v="CAF"/>
    <x v="26"/>
    <n v="0"/>
    <n v="0"/>
    <n v="13076923.08"/>
    <n v="13076923.08"/>
    <n v="13076923.08"/>
    <n v="13076923.08"/>
    <n v="13076923.08"/>
    <n v="13076923.08"/>
    <n v="13076923.08"/>
    <n v="13076923.08"/>
    <n v="13076923.08"/>
    <n v="13076923.08"/>
    <n v="13076923.08"/>
    <n v="13076923.08"/>
    <n v="13076923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49000"/>
    <x v="0"/>
    <x v="0"/>
    <x v="0"/>
    <s v="USD"/>
    <x v="0"/>
    <s v="Gobierno General"/>
    <s v="Gobierno Central"/>
    <s v="PGE"/>
    <s v="Préstamos"/>
    <x v="25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1.890410958904109"/>
    <n v="22.980821917808218"/>
    <n v="2.5699999999999997E-2"/>
    <s v="Sofr Index"/>
    <n v="3.8999999999999998E-3"/>
    <s v="BID"/>
    <x v="24"/>
    <n v="0"/>
    <n v="0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4"/>
    <x v="0"/>
    <x v="1"/>
    <x v="2"/>
    <s v="JICA EC-F-P1"/>
    <s v="JICA EC-F-P1"/>
    <s v="JICA"/>
    <n v="16389561"/>
    <n v="0"/>
    <n v="0"/>
    <n v="0"/>
    <n v="0"/>
    <n v="0"/>
    <n v="0"/>
    <n v="16389561"/>
    <d v="2020-01-28T00:00:00"/>
    <d v="2045-10-02T00:00:00"/>
    <n v="70000000"/>
    <n v="70000000"/>
    <n v="22.854794520547944"/>
    <n v="25.695890410958903"/>
    <n v="1.257E-2"/>
    <s v="FIJA"/>
    <m/>
    <s v="Convenios Originales (Gobiernos)"/>
    <x v="48"/>
    <n v="0"/>
    <n v="0"/>
    <n v="0"/>
    <n v="0"/>
    <n v="431304.24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431304.24"/>
    <n v="0"/>
    <n v="0"/>
    <n v="0"/>
    <n v="0"/>
    <n v="0"/>
    <n v="0"/>
    <n v="0"/>
    <n v="0"/>
    <n v="0"/>
    <n v="0"/>
    <n v="0"/>
    <n v="16389561.120000007"/>
    <n v="16389561.12000000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x v="3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8.6191780821917803"/>
    <n v="10.005479452054795"/>
    <n v="2.086E-2"/>
    <s v="Libor 6 Meses "/>
    <n v="1.7500000000000002E-2"/>
    <s v="CAF"/>
    <x v="26"/>
    <n v="0"/>
    <n v="0"/>
    <n v="1250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50000"/>
    <x v="0"/>
    <x v="0"/>
    <x v="0"/>
    <s v="USD"/>
    <x v="0"/>
    <s v="Gobierno General"/>
    <s v="Gobierno Central"/>
    <s v="PGE"/>
    <s v="Préstamos"/>
    <x v="25"/>
    <x v="0"/>
    <x v="2"/>
    <x v="3"/>
    <s v="5403/OC-EC"/>
    <s v="5403/OC-EC"/>
    <s v="BID"/>
    <n v="500000000"/>
    <n v="0"/>
    <n v="0"/>
    <n v="13723508.67"/>
    <n v="0"/>
    <n v="0"/>
    <n v="0"/>
    <n v="500000000"/>
    <d v="2021-06-12T00:00:00"/>
    <d v="2027-04-15T00:00:00"/>
    <n v="500000000"/>
    <n v="500000000"/>
    <n v="4.375342465753425"/>
    <n v="5.8438356164383558"/>
    <n v="2.58E-2"/>
    <s v="Sofr Index"/>
    <n v="3.8999999999999998E-3"/>
    <s v="BID"/>
    <x v="24"/>
    <n v="0"/>
    <n v="0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11497"/>
    <s v="CAF 11497"/>
    <s v="CAF"/>
    <n v="5304772.3899999997"/>
    <n v="5991210.2699999996"/>
    <n v="0"/>
    <n v="0"/>
    <n v="0"/>
    <n v="1.862645149230957E-9"/>
    <n v="0"/>
    <n v="11295982.660000002"/>
    <d v="2021-06-02T00:00:00"/>
    <d v="2036-06-02T00:00:00"/>
    <n v="48000000"/>
    <n v="48000000"/>
    <n v="13.515068493150684"/>
    <n v="15.010958904109589"/>
    <n v="2.8239999999999998E-2"/>
    <s v="Libid 6 Meses"/>
    <n v="1.7999999999999999E-2"/>
    <s v="CAF"/>
    <x v="26"/>
    <n v="0"/>
    <n v="0"/>
    <n v="0"/>
    <n v="0"/>
    <n v="1075807.8799999999"/>
    <n v="1075807.8799999999"/>
    <n v="1075807.8799999999"/>
    <n v="1075807.8799999999"/>
    <n v="1075807.8799999999"/>
    <n v="1075807.8799999999"/>
    <n v="1075807.8799999999"/>
    <n v="1075807.8799999999"/>
    <n v="1075807.8799999999"/>
    <n v="1075807.8799999999"/>
    <n v="53790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5982.659999996"/>
    <n v="11295982.659999996"/>
  </r>
  <r>
    <n v="20854000"/>
    <x v="0"/>
    <x v="0"/>
    <x v="0"/>
    <s v="USD"/>
    <x v="0"/>
    <s v="Gobierno General"/>
    <s v="Gobierno Central"/>
    <s v="PGE"/>
    <s v="Préstamos"/>
    <x v="27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8.276712328767122"/>
    <n v="19.663013698630138"/>
    <n v="2.1129999999999999E-2"/>
    <s v="Libid 6 Meses"/>
    <n v="1.7999999999999999E-2"/>
    <s v="CAF"/>
    <x v="26"/>
    <n v="0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7"/>
    <x v="0"/>
    <x v="2"/>
    <x v="3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n v="18.276712328767122"/>
    <n v="19.663013698630138"/>
    <n v="2.1129999999999999E-2"/>
    <s v="Libid 6 Meses"/>
    <n v="1.7999999999999999E-2"/>
    <s v="CAF"/>
    <x v="26"/>
    <n v="0"/>
    <n v="0"/>
    <n v="0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76"/>
    <n v="0"/>
    <n v="0"/>
    <n v="0"/>
    <n v="0"/>
    <n v="0"/>
    <n v="0"/>
    <n v="0"/>
    <n v="0"/>
    <n v="0"/>
    <n v="0"/>
    <n v="0"/>
    <n v="0"/>
    <n v="0"/>
    <n v="0"/>
    <n v="0"/>
    <n v="75000000"/>
    <n v="75000000"/>
  </r>
  <r>
    <n v="20841000"/>
    <x v="0"/>
    <x v="0"/>
    <x v="0"/>
    <s v="USD"/>
    <x v="0"/>
    <s v="Gobierno General"/>
    <s v="Gobierno Central"/>
    <s v="PGE"/>
    <s v="Préstamos"/>
    <x v="27"/>
    <x v="0"/>
    <x v="2"/>
    <x v="3"/>
    <s v="CAF 10801"/>
    <s v="CAF 10801"/>
    <s v="CAF"/>
    <n v="8134032.5800000001"/>
    <n v="0"/>
    <n v="0"/>
    <n v="170070.69"/>
    <n v="140777.78"/>
    <n v="0"/>
    <n v="0"/>
    <n v="8134032.5800000001"/>
    <d v="2019-05-28T00:00:00"/>
    <d v="2035-05-28T00:00:00"/>
    <n v="80000000"/>
    <n v="80000000"/>
    <n v="12.498630136986302"/>
    <n v="16.010958904109589"/>
    <n v="4.5803999999999997E-2"/>
    <s v="Libor 6 Meses"/>
    <n v="1.7999999999999999E-2"/>
    <s v="CAF"/>
    <x v="26"/>
    <n v="478472.5"/>
    <n v="956945.01"/>
    <n v="956945.01"/>
    <n v="956945.01"/>
    <n v="956945.01"/>
    <n v="956945.01"/>
    <n v="956945.01"/>
    <n v="956945.01"/>
    <n v="95694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417.51"/>
    <n v="6698615.0699999994"/>
    <n v="8134032.5799999991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1465020"/>
    <s v="KFW. 201465020"/>
    <s v="KFW"/>
    <n v="463458.82199999999"/>
    <n v="0"/>
    <n v="0"/>
    <n v="0"/>
    <n v="0"/>
    <n v="22346.383000000031"/>
    <n v="0"/>
    <n v="485805.20500000002"/>
    <d v="2019-12-23T00:00:00"/>
    <d v="2049-12-31T00:00:00"/>
    <n v="21499450"/>
    <n v="21499450"/>
    <n v="27.104109589041094"/>
    <n v="30.043835616438358"/>
    <n v="0.02"/>
    <s v="FIJA"/>
    <m/>
    <s v="Convenios Originales (Gobiernos)"/>
    <x v="19"/>
    <n v="0"/>
    <n v="0"/>
    <n v="0"/>
    <n v="0"/>
    <n v="0"/>
    <n v="0"/>
    <n v="0"/>
    <n v="0"/>
    <n v="24290.26"/>
    <n v="24290.26"/>
    <n v="24290.26"/>
    <n v="24290.26"/>
    <n v="24290.26"/>
    <n v="24290.26"/>
    <n v="24290.26"/>
    <n v="24290.26"/>
    <n v="24290.26"/>
    <n v="24290.26"/>
    <n v="24290.26"/>
    <n v="24290.26"/>
    <n v="24290.26"/>
    <n v="24290.26"/>
    <n v="24290.26"/>
    <n v="24290.26"/>
    <n v="24290.26"/>
    <n v="24290.26"/>
    <n v="24290.26"/>
    <n v="24291.378999999699"/>
    <n v="0"/>
    <n v="0"/>
    <n v="0"/>
    <n v="0"/>
    <n v="0"/>
    <n v="0"/>
    <n v="0"/>
    <n v="485806.31899999984"/>
    <n v="485806.31899999984"/>
  </r>
  <r>
    <n v="20346000"/>
    <x v="0"/>
    <x v="0"/>
    <x v="0"/>
    <s v="USD"/>
    <x v="0"/>
    <s v="Gobierno General"/>
    <s v="Gobierno Central"/>
    <s v="PGE"/>
    <s v="Préstamos"/>
    <x v="25"/>
    <x v="0"/>
    <x v="2"/>
    <x v="3"/>
    <s v="4923/OC-EC"/>
    <s v="4923/OC-EC"/>
    <s v="BID"/>
    <n v="5052657.22"/>
    <n v="0"/>
    <n v="0"/>
    <n v="65582.789999999994"/>
    <n v="117151.86"/>
    <n v="0"/>
    <n v="0"/>
    <n v="5052657.22"/>
    <d v="2020-09-16T00:00:00"/>
    <d v="2044-11-15T00:00:00"/>
    <n v="50000000"/>
    <n v="50000000"/>
    <n v="21.805479452054794"/>
    <n v="24.18082191780822"/>
    <n v="4.2599999999999999E-2"/>
    <s v="SOFR (MAS MARGEN)"/>
    <n v="1.21E-2"/>
    <s v="BID"/>
    <x v="24"/>
    <n v="0"/>
    <n v="0"/>
    <n v="252632.86"/>
    <n v="656845.42999999993"/>
    <n v="0"/>
    <n v="0"/>
    <n v="707372"/>
    <n v="202106.28"/>
    <n v="202106.28"/>
    <n v="202106.28"/>
    <n v="202106.28"/>
    <n v="202106.28"/>
    <n v="202106.28"/>
    <n v="202106.28"/>
    <n v="202106.28"/>
    <n v="202106.28"/>
    <n v="202106.28"/>
    <n v="202106.28"/>
    <n v="303159.44"/>
    <n v="303159.44"/>
    <n v="303159.44"/>
    <n v="303159.53000000003"/>
    <n v="0"/>
    <n v="0"/>
    <n v="0"/>
    <n v="0"/>
    <n v="0"/>
    <n v="0"/>
    <n v="0"/>
    <n v="0"/>
    <n v="0"/>
    <n v="0"/>
    <n v="0"/>
    <n v="0"/>
    <n v="0"/>
    <n v="5052657.2199999988"/>
    <n v="5052657.2199999988"/>
  </r>
  <r>
    <n v="20593000"/>
    <x v="0"/>
    <x v="0"/>
    <x v="0"/>
    <s v="USD"/>
    <x v="0"/>
    <s v="Gobierno General"/>
    <s v="Gobierno Central"/>
    <s v="PGE"/>
    <s v="Préstamos"/>
    <x v="26"/>
    <x v="0"/>
    <x v="2"/>
    <x v="3"/>
    <s v="BIRF 9333"/>
    <s v="BIRF 9333"/>
    <s v="BIRF"/>
    <n v="700000000"/>
    <n v="0"/>
    <n v="0"/>
    <n v="10963361.119999999"/>
    <n v="0"/>
    <n v="0"/>
    <n v="0"/>
    <n v="700000000"/>
    <d v="2022-02-24T00:00:00"/>
    <d v="2038-05-15T00:00:00"/>
    <n v="700000000"/>
    <n v="700000000"/>
    <n v="15.465753424657533"/>
    <n v="16.230136986301371"/>
    <n v="3.7499999999999999E-2"/>
    <s v="SOFR (6 meses)"/>
    <n v="1.32E-2"/>
    <s v="BIRF"/>
    <x v="25"/>
    <n v="0"/>
    <n v="0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6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3000021"/>
    <n v="700000000.03000021"/>
  </r>
  <r>
    <n v="20609000"/>
    <x v="0"/>
    <x v="0"/>
    <x v="0"/>
    <s v="USD"/>
    <x v="0"/>
    <s v="Gobierno General"/>
    <s v="Gobierno Central"/>
    <s v="PGE"/>
    <s v="Préstamos"/>
    <x v="35"/>
    <x v="0"/>
    <x v="2"/>
    <x v="3"/>
    <s v="FLAR   "/>
    <s v="FLAR   "/>
    <s v="FLAR"/>
    <n v="0"/>
    <n v="0"/>
    <n v="0"/>
    <n v="0"/>
    <n v="0"/>
    <n v="0"/>
    <n v="0"/>
    <n v="0"/>
    <d v="2021-10-25T00:00:00"/>
    <d v="2022-10-26T00:00:00"/>
    <n v="308000000"/>
    <n v="308000000"/>
    <n v="0"/>
    <n v="0"/>
    <n v="0"/>
    <s v="FIJA"/>
    <m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x v="2"/>
    <s v="KFW ALEMANIA"/>
    <s v="KFW ALEMANIA"/>
    <s v="KFW"/>
    <n v="1640675.879"/>
    <n v="0"/>
    <n v="0"/>
    <n v="0"/>
    <n v="0"/>
    <n v="79107.722000000067"/>
    <n v="0"/>
    <n v="1719783.601"/>
    <d v="2021-04-15T00:00:00"/>
    <d v="2050-11-15T00:00:00"/>
    <n v="20500000"/>
    <n v="20500000"/>
    <n v="27.978082191780821"/>
    <n v="29.605479452054794"/>
    <n v="0.02"/>
    <s v="FIJA"/>
    <m/>
    <s v="Convenios Originales (Gobiernos)"/>
    <x v="19"/>
    <n v="0"/>
    <n v="0"/>
    <n v="0"/>
    <n v="0"/>
    <n v="0"/>
    <n v="0"/>
    <n v="0"/>
    <n v="0"/>
    <n v="0"/>
    <n v="85989.188999999998"/>
    <n v="85989.188999999998"/>
    <n v="85989.188999999998"/>
    <n v="85989.188999999998"/>
    <n v="85989.188999999998"/>
    <n v="85989.188999999998"/>
    <n v="85989.188999999998"/>
    <n v="85989.188999999998"/>
    <n v="85989.188999999998"/>
    <n v="85989.188999999998"/>
    <n v="85989.188999999998"/>
    <n v="85989.188999999998"/>
    <n v="85989.188999999998"/>
    <n v="85989.188999999998"/>
    <n v="85989.188999999998"/>
    <n v="85989.188999999998"/>
    <n v="85989.188999999998"/>
    <n v="85989.188999999998"/>
    <n v="85989.188999999998"/>
    <n v="85988.998999999822"/>
    <n v="0"/>
    <n v="0"/>
    <n v="0"/>
    <n v="0"/>
    <n v="0"/>
    <n v="0"/>
    <n v="1719783.5899999999"/>
    <n v="1719783.5899999999"/>
  </r>
  <r>
    <n v="20857000"/>
    <x v="0"/>
    <x v="0"/>
    <x v="0"/>
    <s v="USD"/>
    <x v="0"/>
    <s v="Gobierno General"/>
    <s v="Gobierno Central"/>
    <s v="PGE"/>
    <s v="Préstamos"/>
    <x v="27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4.27945205479452"/>
    <n v="15.010958904109589"/>
    <n v="3.0499999999999999E-2"/>
    <s v="SOFR (6 meses)"/>
    <n v="0.02"/>
    <s v="CAF"/>
    <x v="26"/>
    <n v="0"/>
    <n v="0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99999.87999998"/>
    <n v="74999999.87999998"/>
  </r>
  <r>
    <n v="20858000"/>
    <x v="0"/>
    <x v="0"/>
    <x v="0"/>
    <s v="USD"/>
    <x v="0"/>
    <s v="Gobierno General"/>
    <s v="Gobierno Central"/>
    <s v="PGE"/>
    <s v="Préstamos"/>
    <x v="27"/>
    <x v="0"/>
    <x v="2"/>
    <x v="3"/>
    <s v="CFA011682"/>
    <s v="CFA011682"/>
    <s v="CAF"/>
    <n v="30000000"/>
    <n v="20000000"/>
    <n v="0"/>
    <n v="0"/>
    <n v="0"/>
    <n v="0"/>
    <n v="0"/>
    <n v="50000000"/>
    <d v="2022-03-08T00:00:00"/>
    <d v="2037-03-08T00:00:00"/>
    <n v="50000000"/>
    <n v="50000000"/>
    <n v="14.27945205479452"/>
    <n v="15.010958904109589"/>
    <n v="3.0499999999999999E-2"/>
    <s v="SOFR (6 meses)"/>
    <n v="0.02"/>
    <s v="CAF"/>
    <x v="26"/>
    <n v="0"/>
    <n v="0"/>
    <n v="1923076.923076923"/>
    <n v="3846153.846153846"/>
    <n v="3846153.846153846"/>
    <n v="3846153.846153846"/>
    <n v="3846153.846153846"/>
    <n v="3846153.846153846"/>
    <n v="3846153.846153846"/>
    <n v="3846153.846153846"/>
    <n v="3846153.846153846"/>
    <n v="3846153.846153846"/>
    <n v="3846153.846153846"/>
    <n v="3846153.846153846"/>
    <n v="3846153.846153846"/>
    <n v="1923076.923076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.000000007"/>
    <n v="50000000.000000007"/>
  </r>
  <r>
    <n v="20859000"/>
    <x v="0"/>
    <x v="0"/>
    <x v="0"/>
    <s v="USD"/>
    <x v="0"/>
    <s v="Gobierno General"/>
    <s v="Gobierno Central"/>
    <s v="PGE"/>
    <s v="Préstamos"/>
    <x v="27"/>
    <x v="0"/>
    <x v="2"/>
    <x v="3"/>
    <s v="CFA011684"/>
    <s v="CFA011684"/>
    <s v="CAF"/>
    <n v="30000000"/>
    <n v="0"/>
    <n v="0"/>
    <n v="0"/>
    <n v="0"/>
    <n v="0"/>
    <n v="0"/>
    <n v="30000000"/>
    <d v="2022-03-08T00:00:00"/>
    <d v="2037-03-08T00:00:00"/>
    <n v="50000000"/>
    <n v="50000000"/>
    <n v="14.27945205479452"/>
    <n v="15.010958904109589"/>
    <n v="3.0499999999999999E-2"/>
    <s v="SOFR (6 meses)"/>
    <n v="0.02"/>
    <s v="CAF"/>
    <x v="26"/>
    <n v="0"/>
    <n v="0"/>
    <n v="1153846.1499999999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1153846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99999.900000002"/>
    <n v="29999999.900000002"/>
  </r>
  <r>
    <n v="20591000"/>
    <x v="0"/>
    <x v="0"/>
    <x v="0"/>
    <s v="USD"/>
    <x v="0"/>
    <s v="Gobierno General"/>
    <s v="Gobierno Central"/>
    <s v="PGE"/>
    <s v="Préstamos"/>
    <x v="26"/>
    <x v="0"/>
    <x v="2"/>
    <x v="3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n v="25.81095890410959"/>
    <n v="27.454794520547946"/>
    <n v="2.8300000000000002E-2"/>
    <s v="LIBOR (6 Meses)"/>
    <n v="1.7000000000000001E-2"/>
    <s v="BIRF"/>
    <x v="25"/>
    <n v="0"/>
    <n v="0"/>
    <n v="0"/>
    <n v="0"/>
    <n v="0"/>
    <n v="0"/>
    <n v="0"/>
    <n v="0"/>
    <n v="0"/>
    <n v="0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0"/>
    <n v="0"/>
    <n v="0"/>
    <n v="0"/>
    <n v="0"/>
    <n v="0"/>
    <n v="0"/>
    <n v="0"/>
    <n v="93376.580000000016"/>
    <n v="93376.580000000016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9.079452054794519"/>
    <n v="20.013698630136986"/>
    <n v="0"/>
    <s v="OPC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x v="3"/>
    <s v="BID 5520/OC-EC"/>
    <s v="BID 5520/OC-EC"/>
    <s v="BID"/>
    <n v="250000000"/>
    <n v="0"/>
    <n v="0"/>
    <n v="3522673.17"/>
    <n v="0"/>
    <n v="0"/>
    <n v="0"/>
    <n v="250000000"/>
    <d v="2022-06-26T00:00:00"/>
    <d v="2040-05-15T00:00:00"/>
    <n v="250000000"/>
    <n v="250000000"/>
    <n v="17.468493150684932"/>
    <n v="17.898630136986302"/>
    <n v="3.3869999999999997E-2"/>
    <s v="Sofr (6 Meses) "/>
    <n v="3.8999999999999998E-3"/>
    <s v="BID"/>
    <x v="24"/>
    <n v="0"/>
    <n v="0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740"/>
    <s v="CAF 11740"/>
    <s v="CAF"/>
    <n v="9800000"/>
    <n v="0"/>
    <n v="0"/>
    <n v="62531.11"/>
    <n v="55356.39"/>
    <n v="0"/>
    <n v="0"/>
    <n v="9800000"/>
    <d v="2022-05-25T00:00:00"/>
    <d v="2028-11-25T00:00:00"/>
    <n v="49000000"/>
    <n v="49000000"/>
    <n v="5.9917808219178079"/>
    <n v="6.5095890410958903"/>
    <n v="1.95E-2"/>
    <s v="SOFR (6 meses)"/>
    <n v="1.95E-2"/>
    <s v="CAF"/>
    <x v="26"/>
    <n v="0"/>
    <n v="0"/>
    <n v="1960000"/>
    <n v="1960000"/>
    <n v="1960000"/>
    <n v="1960000"/>
    <n v="1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00"/>
    <n v="9800000"/>
  </r>
  <r>
    <n v="23207000"/>
    <x v="0"/>
    <x v="0"/>
    <x v="0"/>
    <s v="USD"/>
    <x v="0"/>
    <s v="Gobierno General"/>
    <s v="Gobierno Central "/>
    <s v="PGE"/>
    <s v="Préstamos"/>
    <x v="10"/>
    <x v="0"/>
    <x v="1"/>
    <x v="2"/>
    <s v="AFD CEC 1059 01 E"/>
    <s v="AFD CEC 1059 01 E"/>
    <s v="AFD"/>
    <n v="0"/>
    <n v="0"/>
    <n v="0"/>
    <n v="0"/>
    <n v="250000"/>
    <n v="0"/>
    <n v="0"/>
    <n v="0"/>
    <d v="2022-11-25T00:00:00"/>
    <d v="2042-08-31T00:00:00"/>
    <n v="50000000"/>
    <n v="50000000"/>
    <n v="19.764383561643836"/>
    <n v="19.778082191780822"/>
    <n v="0"/>
    <s v="Sofr 6 Meses "/>
    <n v="1.2500000000000001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10"/>
    <x v="0"/>
    <x v="1"/>
    <x v="2"/>
    <s v="AFD CEC 1041 01 V"/>
    <s v="AFD CEC 1041 01 V"/>
    <s v="AFD"/>
    <n v="0"/>
    <n v="0"/>
    <n v="0"/>
    <n v="0"/>
    <n v="500000"/>
    <n v="0"/>
    <n v="0"/>
    <n v="0"/>
    <d v="2022-11-25T00:00:00"/>
    <d v="2042-08-31T00:00:00"/>
    <n v="100000000"/>
    <n v="100000000"/>
    <n v="19.764383561643836"/>
    <n v="19.778082191780822"/>
    <n v="0"/>
    <s v="Euribor 6 Meses"/>
    <n v="1.35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6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5009745.509999998"/>
    <n v="0"/>
    <n v="0"/>
    <n v="0"/>
    <n v="0"/>
    <n v="1.4901161193847656E-8"/>
    <n v="0"/>
    <n v="45009745.510000013"/>
    <d v="2015-03-31T00:00:00"/>
    <d v="2028-03-30T00:00:00"/>
    <n v="81835900.959999993"/>
    <n v="81835900.959999993"/>
    <n v="5.4164383561643836"/>
    <n v="13.008219178082191"/>
    <s v="Convenios Originales (Bancos)"/>
    <x v="0"/>
    <n v="0"/>
    <n v="2224001.62"/>
    <n v="1814851.22"/>
    <n v="1395486.26"/>
    <n v="981228.57"/>
    <n v="566970.89"/>
    <n v="1532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001.62"/>
    <n v="4911817.6199999992"/>
    <n v="7135819.2399999993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49440295.93000001"/>
    <n v="0"/>
    <n v="0"/>
    <n v="0"/>
    <n v="0"/>
    <n v="0"/>
    <n v="0"/>
    <n v="149440295.93000001"/>
    <d v="2013-07-31T00:00:00"/>
    <d v="2027-07-31T00:00:00"/>
    <n v="298880591.93000001"/>
    <n v="298880591.93000001"/>
    <n v="4.7506849315068491"/>
    <n v="14.008219178082191"/>
    <s v="Convenios Originales (Bancos)"/>
    <x v="0"/>
    <n v="0"/>
    <n v="4155074.41"/>
    <n v="3299505.42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5074.41"/>
    <n v="7990056.1600000001"/>
    <n v="12145130.57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71244868.06"/>
    <n v="0"/>
    <n v="15567715.27"/>
    <n v="4914242.2300000004"/>
    <n v="0"/>
    <n v="-5.9604644775390625E-8"/>
    <n v="0"/>
    <n v="155677152.78999993"/>
    <d v="2014-11-24T00:00:00"/>
    <d v="2027-11-27T00:00:00"/>
    <n v="311415318.31"/>
    <n v="311415318.31"/>
    <n v="5.0767123287671234"/>
    <n v="13.016438356164384"/>
    <s v="Convenios Originales (Bancos)"/>
    <x v="0"/>
    <n v="0"/>
    <n v="8374908.8799999999"/>
    <n v="6640753.0300000003"/>
    <n v="4818167.12"/>
    <n v="3064796.24"/>
    <n v="1311425.3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4908.8799999999"/>
    <n v="15835141.74"/>
    <n v="24210050.62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4230645.180000007"/>
    <n v="0"/>
    <n v="2524842.41"/>
    <n v="681888.38"/>
    <n v="0"/>
    <n v="-1.4901161193847656E-8"/>
    <n v="0"/>
    <n v="91705802.769999996"/>
    <d v="2015-07-29T00:00:00"/>
    <d v="2037-04-21T00:00:00"/>
    <n v="102500000"/>
    <n v="102500000"/>
    <n v="14.482191780821918"/>
    <n v="21.745205479452054"/>
    <s v="Convenios Originales (Bancos)"/>
    <x v="1"/>
    <n v="0"/>
    <n v="1884689.47"/>
    <n v="1824345.13"/>
    <n v="1677174.58"/>
    <n v="1533092.22"/>
    <n v="1389009.85"/>
    <n v="1247042.52"/>
    <n v="1100845.1499999999"/>
    <n v="956762.79"/>
    <n v="812680.43"/>
    <n v="669739.93000000005"/>
    <n v="524515.74"/>
    <n v="380433.38"/>
    <n v="236351.04"/>
    <n v="94550.68"/>
    <n v="603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689.47"/>
    <n v="12452577.589999998"/>
    <n v="14337267.059999999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2410752.416000001"/>
    <n v="0"/>
    <n v="709980.98"/>
    <n v="283811.67"/>
    <n v="0"/>
    <n v="0"/>
    <n v="0"/>
    <n v="31700771.436000001"/>
    <d v="2014-12-01T00:00:00"/>
    <d v="2035-12-03T00:00:00"/>
    <n v="124800000"/>
    <n v="34434211.609999999"/>
    <n v="13.098630136986301"/>
    <n v="21.019178082191782"/>
    <s v="Convenios Originales (Bancos)"/>
    <x v="1"/>
    <n v="101879.35"/>
    <n v="731564.27"/>
    <n v="679151.23"/>
    <n v="622952.30000000005"/>
    <n v="568646.32999999996"/>
    <n v="514340.36"/>
    <n v="461332.19"/>
    <n v="405728.39"/>
    <n v="351422.41"/>
    <n v="297116.42"/>
    <n v="243513.11"/>
    <n v="188504.46"/>
    <n v="134198.48000000001"/>
    <n v="79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443.62"/>
    <n v="4546798.1800000006"/>
    <n v="5380241.8000000007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5.663013698630136"/>
    <n v="25.591780821917808"/>
    <s v="Convenios Originales (Bancos)"/>
    <x v="1"/>
    <n v="757206.8"/>
    <n v="1514413.6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2271620.4000000004"/>
    <n v="10979498.6"/>
    <n v="13251119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115673.11"/>
    <n v="0"/>
    <n v="0"/>
    <n v="0"/>
    <n v="10421000"/>
    <d v="2016-12-28T00:00:00"/>
    <d v="2039-11-29T00:00:00"/>
    <n v="72947000"/>
    <n v="72947000"/>
    <n v="17.090410958904108"/>
    <n v="22.934246575342467"/>
    <s v="Convenios Originales (Bancos)"/>
    <x v="1"/>
    <n v="0"/>
    <n v="392830.17300000001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392830.17300000001"/>
    <n v="2053583.0800000003"/>
    <n v="2446413.2530000005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1843750"/>
    <n v="0"/>
    <n v="0"/>
    <n v="0"/>
    <n v="0"/>
    <n v="0"/>
    <n v="0"/>
    <n v="51843750"/>
    <d v="2016-11-14T00:00:00"/>
    <d v="2042-04-21T00:00:00"/>
    <n v="175000000"/>
    <n v="175000000"/>
    <n v="19.484931506849314"/>
    <n v="25.449315068493149"/>
    <s v="Convenios Originales (Bancos)"/>
    <x v="1"/>
    <n v="267750"/>
    <n v="1321899.69"/>
    <n v="1283116.95"/>
    <n v="1240192.92"/>
    <n v="1199339.53"/>
    <n v="1151792.3899999999"/>
    <n v="1085786.96"/>
    <n v="1016535.62"/>
    <n v="948907.23"/>
    <n v="881278.86"/>
    <n v="814825.7"/>
    <n v="746022.09"/>
    <n v="678393.7"/>
    <n v="610765.31000000006"/>
    <n v="543864.46"/>
    <n v="475508.54"/>
    <n v="407880.15"/>
    <n v="340251.77"/>
    <n v="272903.2"/>
    <n v="204995"/>
    <n v="137366.60999999999"/>
    <n v="100406.25"/>
    <n v="73631.25"/>
    <n v="46856.25"/>
    <n v="20081.25"/>
    <n v="0"/>
    <n v="0"/>
    <n v="0"/>
    <n v="0"/>
    <n v="0"/>
    <n v="0"/>
    <n v="0"/>
    <n v="0"/>
    <n v="0"/>
    <n v="1589649.69"/>
    <n v="14280701.989999996"/>
    <n v="15870351.679999996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44586401.00999999"/>
    <n v="0"/>
    <n v="0"/>
    <n v="0"/>
    <n v="0"/>
    <n v="-5.9604644775390625E-8"/>
    <n v="0"/>
    <n v="244586401.00999993"/>
    <d v="2012-11-28T00:00:00"/>
    <d v="2038-02-13T00:00:00"/>
    <n v="259280000"/>
    <n v="259280000"/>
    <n v="15.298630136986301"/>
    <n v="25.227397260273971"/>
    <s v="Convenios Originales (Bancos)"/>
    <x v="1"/>
    <n v="1921481.94"/>
    <n v="7341311.9900000002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9262793.9299999997"/>
    <n v="48260683.530000001"/>
    <n v="57523477.46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30169.03"/>
    <n v="0"/>
    <n v="0"/>
    <n v="0"/>
    <d v="2020-01-24T00:00:00"/>
    <d v="2041-01-22T00:00:00"/>
    <n v="34100000"/>
    <n v="3410000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x v="1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n v="0"/>
    <n v="0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64902500"/>
    <n v="0"/>
    <n v="0"/>
    <n v="0"/>
    <n v="0"/>
    <n v="3627000"/>
    <n v="0"/>
    <n v="68529500"/>
    <d v="2018-09-26T00:00:00"/>
    <d v="2025-09-27T00:00:00"/>
    <n v="110345000"/>
    <n v="110345000"/>
    <n v="2.9095890410958902"/>
    <n v="7.0082191780821921"/>
    <s v="Convenios Originales (Bancos)"/>
    <x v="2"/>
    <n v="1555011.656"/>
    <n v="5035714.0069999993"/>
    <n v="3127111.3539999998"/>
    <n v="1017395.63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0725.6629999988"/>
    <n v="4144506.9849999999"/>
    <n v="10735232.647999998"/>
  </r>
  <r>
    <n v="28109000"/>
    <x v="0"/>
    <x v="0"/>
    <x v="0"/>
    <s v="USD"/>
    <x v="0"/>
    <s v="Gobierno General"/>
    <s v="Gobierno Central "/>
    <s v="PGE"/>
    <s v="Préstamos"/>
    <x v="3"/>
    <x v="0"/>
    <x v="0"/>
    <x v="1"/>
    <s v="DEUTSCH BANK USD99M"/>
    <s v="DEUTSCHE BANK USD99M"/>
    <s v="DEUTSCHE BANK ESPAÑA"/>
    <n v="9000000"/>
    <n v="0"/>
    <n v="0"/>
    <n v="0"/>
    <n v="0"/>
    <n v="0"/>
    <n v="0"/>
    <n v="9000000"/>
    <d v="2020-01-30T00:00:00"/>
    <d v="2023-01-30T00:00:00"/>
    <n v="99000000"/>
    <n v="99000000"/>
    <n v="0.24931506849315069"/>
    <n v="3.0027397260273974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3565558.170000002"/>
    <n v="0"/>
    <n v="0"/>
    <n v="0"/>
    <n v="0"/>
    <n v="-1.4901161193847656E-8"/>
    <n v="0"/>
    <n v="33565558.169999987"/>
    <d v="2015-02-26T00:00:00"/>
    <d v="2026-03-30T00:00:00"/>
    <n v="88000000"/>
    <n v="88000000"/>
    <n v="3.4136986301369863"/>
    <n v="11.095890410958905"/>
    <s v="Convenios Originales (Bancos)"/>
    <x v="3"/>
    <n v="0"/>
    <n v="935113.67200000002"/>
    <n v="647475.55000000005"/>
    <n v="358353.73"/>
    <n v="71198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13.67200000002"/>
    <n v="1077027.99"/>
    <n v="2012141.662"/>
  </r>
  <r>
    <n v="28083000"/>
    <x v="0"/>
    <x v="0"/>
    <x v="0"/>
    <s v="USD"/>
    <x v="0"/>
    <s v="Gobierno General"/>
    <s v="Gobierno Central "/>
    <s v="PGE"/>
    <s v="Préstamos"/>
    <x v="3"/>
    <x v="0"/>
    <x v="0"/>
    <x v="1"/>
    <s v="DEUTSCHE USD116.7"/>
    <s v="DEUTSCHE USD116.7"/>
    <s v="DEUTSCHE BANK ESPAÑA"/>
    <n v="8335928.585"/>
    <n v="0"/>
    <n v="0"/>
    <n v="0"/>
    <n v="0"/>
    <n v="1.862645149230957E-9"/>
    <n v="0"/>
    <n v="8335928.5850000018"/>
    <d v="2014-01-30T00:00:00"/>
    <d v="2022-12-27T00:00:00"/>
    <n v="116703000"/>
    <n v="116703000"/>
    <n v="0.15616438356164383"/>
    <n v="8.912328767123288"/>
    <s v="Convenios Originales (Bancos)"/>
    <x v="3"/>
    <n v="25785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859.93"/>
    <n v="0"/>
    <n v="257859.93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2851428.17"/>
    <n v="0"/>
    <n v="0"/>
    <n v="0"/>
    <n v="0"/>
    <n v="0"/>
    <n v="0"/>
    <n v="2851428.17"/>
    <d v="2016-07-28T00:00:00"/>
    <d v="2024-02-07T00:00:00"/>
    <n v="13306664.939999999"/>
    <n v="13306664.939999999"/>
    <n v="1.2712328767123289"/>
    <n v="7.5342465753424657"/>
    <s v="Convenios Originales (Bancos)"/>
    <x v="3"/>
    <n v="0"/>
    <n v="88902.81"/>
    <n v="1487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02.81"/>
    <n v="14877.59"/>
    <n v="103780.4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13926952.25"/>
    <n v="0"/>
    <n v="0"/>
    <n v="0"/>
    <n v="0"/>
    <n v="-3.7252902984619141E-9"/>
    <n v="0"/>
    <n v="13926952.249999996"/>
    <d v="2016-07-28T00:00:00"/>
    <d v="2024-03-28T00:00:00"/>
    <n v="64992443.649999999"/>
    <n v="64992443.649999999"/>
    <n v="1.4082191780821918"/>
    <n v="7.6712328767123283"/>
    <s v="Convenios Originales (Bancos)"/>
    <x v="3"/>
    <n v="0"/>
    <n v="836848.60000000009"/>
    <n v="16418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848.60000000009"/>
    <n v="164189.29"/>
    <n v="1001037.8900000001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3428571.4"/>
    <n v="0"/>
    <n v="0"/>
    <n v="0"/>
    <n v="0"/>
    <n v="1.862645149230957E-9"/>
    <n v="0"/>
    <n v="13428571.400000002"/>
    <d v="2017-05-22T00:00:00"/>
    <d v="2024-10-13T00:00:00"/>
    <n v="47000000"/>
    <n v="47000000"/>
    <n v="1.9534246575342467"/>
    <n v="7.4"/>
    <s v="Convenios Originales (Bancos)"/>
    <x v="3"/>
    <n v="0"/>
    <n v="528555.43000000005"/>
    <n v="235784.6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555.43000000005"/>
    <n v="250784.6"/>
    <n v="779340.03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993263.1689999998"/>
    <n v="0"/>
    <n v="0"/>
    <n v="0"/>
    <n v="0"/>
    <n v="240757.89500000048"/>
    <n v="0"/>
    <n v="5234021.0640000002"/>
    <n v="0"/>
    <n v="0"/>
    <n v="0"/>
    <n v="0"/>
    <n v="0"/>
    <n v="0"/>
    <s v="Convenios Originales (Bancos)"/>
    <x v="4"/>
    <n v="15304.635"/>
    <n v="61218.54"/>
    <n v="61218.540999999997"/>
    <n v="61218.540999999997"/>
    <n v="61218.540999999997"/>
    <n v="61218.540999999997"/>
    <n v="61218.540999999997"/>
    <n v="45913.90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.175000000003"/>
    <n v="352006.61099999998"/>
    <n v="428529.78599999996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0809683.665999999"/>
    <n v="0"/>
    <n v="0"/>
    <n v="0"/>
    <n v="0"/>
    <n v="521205.59200000018"/>
    <n v="0"/>
    <n v="11330889.257999999"/>
    <d v="2014-09-25T00:00:00"/>
    <d v="2030-09-30T00:00:00"/>
    <n v="15401850.842"/>
    <n v="15401850.842"/>
    <n v="7.9205479452054792"/>
    <n v="16.024657534246575"/>
    <s v="Convenios Originales (Bancos)"/>
    <x v="4"/>
    <n v="31159.945"/>
    <n v="116849.80099999999"/>
    <n v="101269.822"/>
    <n v="85689.854999999996"/>
    <n v="70109.888000000006"/>
    <n v="54529.911"/>
    <n v="38949.932999999997"/>
    <n v="23369.955999999998"/>
    <n v="7789.85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09.74599999998"/>
    <n v="381709.21900000004"/>
    <n v="529718.96500000008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2317.34"/>
    <n v="0"/>
    <n v="0"/>
    <n v="0"/>
    <n v="0"/>
    <n v="-1.8189894035458565E-12"/>
    <n v="0"/>
    <n v="2317.3399999999983"/>
    <d v="2003-06-13T00:00:00"/>
    <d v="2023-09-15T00:00:00"/>
    <n v="30904.52"/>
    <n v="30904.52"/>
    <n v="0.87397260273972599"/>
    <n v="20.271232876712329"/>
    <s v="C.P. VIII"/>
    <x v="5"/>
    <n v="0"/>
    <n v="69.3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.349999999999994"/>
    <n v="0"/>
    <n v="69.349999999999994"/>
  </r>
  <r>
    <n v="29000123"/>
    <x v="0"/>
    <x v="0"/>
    <x v="0"/>
    <s v="JPY"/>
    <x v="0"/>
    <s v="Gobierno General"/>
    <s v="Gobierno Central "/>
    <s v="PGE"/>
    <s v="Préstamos"/>
    <x v="6"/>
    <x v="0"/>
    <x v="1"/>
    <x v="2"/>
    <s v="CLUB PARIS VIII"/>
    <s v="CLUB PARIS VIII"/>
    <s v="CLUB PARIS "/>
    <n v="0"/>
    <n v="0"/>
    <n v="0"/>
    <n v="0"/>
    <n v="0"/>
    <n v="-1.9999999960873538E-3"/>
    <n v="0"/>
    <n v="-1.9999999960873538E-3"/>
    <d v="2003-06-13T00:00:00"/>
    <d v="2023-09-15T00:00:00"/>
    <n v="778121.54"/>
    <n v="778121.54"/>
    <n v="0"/>
    <n v="0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x v="2"/>
    <s v="CLUB PARIS VIII"/>
    <s v="CLUB PARIS VIII"/>
    <s v="CLUB PARIS "/>
    <n v="16755.742999999999"/>
    <n v="0"/>
    <n v="0"/>
    <n v="0"/>
    <n v="0"/>
    <n v="761.82400000000052"/>
    <n v="0"/>
    <n v="17517.566999999999"/>
    <d v="2003-06-13T00:00:00"/>
    <d v="2023-09-15T00:00:00"/>
    <n v="270583"/>
    <n v="270583"/>
    <n v="0.87397260273972599"/>
    <n v="20.271232876712329"/>
    <s v="C.P. VIII"/>
    <x v="5"/>
    <n v="0"/>
    <n v="190.496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49699999999999"/>
    <n v="0"/>
    <n v="190.49699999999999"/>
  </r>
  <r>
    <n v="29000125"/>
    <x v="0"/>
    <x v="0"/>
    <x v="0"/>
    <s v="JPY"/>
    <x v="0"/>
    <s v="Gobierno General"/>
    <s v="Gobierno Central "/>
    <s v="PGE"/>
    <s v="Préstamos"/>
    <x v="8"/>
    <x v="0"/>
    <x v="1"/>
    <x v="2"/>
    <s v="CLUB PARIS VIII"/>
    <s v="CLUB PARIS VIII"/>
    <s v="CLUB PARIS "/>
    <n v="123522.42"/>
    <n v="0"/>
    <n v="0"/>
    <n v="0"/>
    <n v="0"/>
    <n v="8809.9199999999983"/>
    <n v="0"/>
    <n v="132332.34"/>
    <d v="2003-06-13T00:00:00"/>
    <d v="2023-09-15T00:00:00"/>
    <n v="2229399.2000000002"/>
    <n v="2229399.2000000002"/>
    <n v="0.87397260273972599"/>
    <n v="20.271232876712329"/>
    <s v="C.P. VIII"/>
    <x v="5"/>
    <n v="0"/>
    <n v="148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.66"/>
    <n v="0"/>
    <n v="1484.66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x v="2"/>
    <s v="CLUB PARIS VIII"/>
    <s v="CLUB PARIS VIII"/>
    <s v="CLUB PARIS "/>
    <n v="2788.92"/>
    <n v="0"/>
    <n v="0"/>
    <n v="0"/>
    <n v="0"/>
    <n v="0"/>
    <n v="0"/>
    <n v="2788.92"/>
    <d v="2003-06-13T00:00:00"/>
    <d v="2023-09-15T00:00:00"/>
    <n v="37186.559999999998"/>
    <n v="37186.559999999998"/>
    <n v="0.87397260273972599"/>
    <n v="20.271232876712329"/>
    <s v="C.P. VIII"/>
    <x v="5"/>
    <n v="0"/>
    <n v="6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54"/>
    <n v="0"/>
    <n v="62.54"/>
  </r>
  <r>
    <n v="29000140"/>
    <x v="0"/>
    <x v="0"/>
    <x v="0"/>
    <s v="USD"/>
    <x v="0"/>
    <s v="Gobierno General"/>
    <s v="Gobierno Central "/>
    <s v="PGE"/>
    <s v="Préstamos"/>
    <x v="9"/>
    <x v="0"/>
    <x v="1"/>
    <x v="2"/>
    <s v="CLUB PARIS VIII"/>
    <s v="CLUB PARIS VIII"/>
    <s v="CLUB PARIS "/>
    <n v="354130.09"/>
    <n v="0"/>
    <n v="0"/>
    <n v="0"/>
    <n v="0"/>
    <n v="0"/>
    <n v="0"/>
    <n v="354130.09"/>
    <d v="2003-06-13T00:00:00"/>
    <d v="2023-09-15T00:00:00"/>
    <n v="4654277"/>
    <n v="4654277"/>
    <n v="0.87397260273972599"/>
    <n v="20.271232876712329"/>
    <s v="C.P. VIII"/>
    <x v="5"/>
    <n v="0"/>
    <n v="794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.36"/>
    <n v="0"/>
    <n v="7941.36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x v="2"/>
    <s v="AFD CEC 1010 01R"/>
    <s v="AFD CEC 1010 01R"/>
    <s v="AFD"/>
    <n v="69999970"/>
    <n v="0"/>
    <n v="2333333.33"/>
    <n v="2680589.13"/>
    <n v="0"/>
    <n v="0"/>
    <n v="0"/>
    <n v="67666636.670000002"/>
    <d v="2017-06-22T00:00:00"/>
    <d v="2036-12-01T00:00:00"/>
    <n v="70000000"/>
    <n v="70000000"/>
    <n v="14.095890410958905"/>
    <n v="19.457534246575342"/>
    <s v="Convenios Originales (Gobiernos)"/>
    <x v="6"/>
    <n v="0"/>
    <n v="4955394.99"/>
    <n v="4620493.59"/>
    <n v="4259867.21"/>
    <n v="3912103.33"/>
    <n v="3564339.43"/>
    <n v="3225626.93"/>
    <n v="2868811.66"/>
    <n v="2521047.7599999998"/>
    <n v="2173283.88"/>
    <n v="1830760.26"/>
    <n v="1477756.11"/>
    <n v="1129992.21"/>
    <n v="782228.33"/>
    <n v="435893.6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5394.99"/>
    <n v="32888905.970000006"/>
    <n v="37844300.960000008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x v="2"/>
    <s v="AFD CEC1019 01A"/>
    <s v="AFD CEC1019 01A"/>
    <s v="AFD"/>
    <n v="26946876.260000002"/>
    <n v="0"/>
    <n v="0"/>
    <n v="0"/>
    <n v="0"/>
    <n v="0"/>
    <n v="0"/>
    <n v="26946876.260000002"/>
    <d v="2019-08-28T00:00:00"/>
    <d v="2039-01-31T00:00:00"/>
    <n v="84000000"/>
    <n v="84000000"/>
    <n v="16.263013698630136"/>
    <n v="19.44109589041096"/>
    <s v="Convenios Originales (Gobiernos)"/>
    <x v="6"/>
    <n v="0"/>
    <n v="839514.78900000011"/>
    <n v="677461.72"/>
    <n v="632502.36"/>
    <n v="589364.28"/>
    <n v="546226.22"/>
    <n v="504436.67"/>
    <n v="459950.06"/>
    <n v="416811.98"/>
    <n v="373673.91"/>
    <n v="331411.62"/>
    <n v="287397.76000000001"/>
    <n v="244259.68"/>
    <n v="201121.6"/>
    <n v="156952.57999999999"/>
    <n v="107667.59"/>
    <n v="58777.77"/>
    <n v="11095.42"/>
    <n v="0"/>
    <n v="0"/>
    <n v="0"/>
    <n v="0"/>
    <n v="0"/>
    <n v="0"/>
    <n v="0"/>
    <n v="0"/>
    <n v="0"/>
    <n v="0"/>
    <n v="0"/>
    <n v="0"/>
    <n v="0"/>
    <n v="0"/>
    <n v="0"/>
    <n v="0"/>
    <n v="839514.78900000011"/>
    <n v="5599111.2199999988"/>
    <n v="6438626.0089999987"/>
  </r>
  <r>
    <n v="23179000"/>
    <x v="0"/>
    <x v="0"/>
    <x v="0"/>
    <s v="USD"/>
    <x v="0"/>
    <s v="Gobierno General"/>
    <s v="Gobierno Central "/>
    <s v="PGE"/>
    <s v="Préstamos"/>
    <x v="10"/>
    <x v="0"/>
    <x v="1"/>
    <x v="2"/>
    <s v="AFD CEC 1005 01 V"/>
    <s v="AFD CEC 1005 01 V"/>
    <s v="AFD"/>
    <n v="86666666.667999998"/>
    <n v="0"/>
    <n v="3333333.3330000001"/>
    <n v="1900046.8"/>
    <n v="0"/>
    <n v="0"/>
    <n v="0"/>
    <n v="83333333.334999993"/>
    <d v="2015-07-30T00:00:00"/>
    <d v="2035-05-31T00:00:00"/>
    <n v="100000000"/>
    <n v="100000000"/>
    <n v="12.58904109589041"/>
    <n v="19.849315068493151"/>
    <s v="Convenios Originales (Gobiernos)"/>
    <x v="6"/>
    <n v="0"/>
    <n v="3344970.37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4970.37"/>
    <n v="18856700"/>
    <n v="22201670.370000001"/>
  </r>
  <r>
    <n v="23180000"/>
    <x v="0"/>
    <x v="0"/>
    <x v="0"/>
    <s v="USD"/>
    <x v="0"/>
    <s v="Gobierno General"/>
    <s v="Gobierno Central "/>
    <s v="PGE"/>
    <s v="Préstamos"/>
    <x v="10"/>
    <x v="0"/>
    <x v="1"/>
    <x v="2"/>
    <s v="AFD CEC 1006 02 X"/>
    <s v="AFD CEC 1006 02 X"/>
    <s v="AFD"/>
    <n v="73800000.049999997"/>
    <n v="0"/>
    <n v="2733333.32"/>
    <n v="1564924.5"/>
    <n v="45750"/>
    <n v="2.9802322387695313E-8"/>
    <n v="0"/>
    <n v="71066666.730000034"/>
    <d v="2015-12-04T00:00:00"/>
    <d v="2035-12-01T00:00:00"/>
    <n v="100000000"/>
    <n v="100000000"/>
    <n v="13.093150684931507"/>
    <n v="20.005479452054793"/>
    <s v="Convenios Originales (Gobiernos)"/>
    <x v="6"/>
    <n v="0"/>
    <n v="3511755.15"/>
    <n v="3245364.36"/>
    <n v="2960862.01"/>
    <n v="2685415.43"/>
    <n v="2409968.87"/>
    <n v="2140559.48"/>
    <n v="1859075.72"/>
    <n v="1583629.15"/>
    <n v="1308182.58"/>
    <n v="1035754.6"/>
    <n v="757289.44"/>
    <n v="481842.85"/>
    <n v="20639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1755.15"/>
    <n v="20674340.780000005"/>
    <n v="24186095.930000003"/>
  </r>
  <r>
    <n v="23190000"/>
    <x v="0"/>
    <x v="0"/>
    <x v="0"/>
    <s v="USD"/>
    <x v="0"/>
    <s v="Gobierno General"/>
    <s v="Gobierno Central "/>
    <s v="PGE"/>
    <s v="Préstamos"/>
    <x v="10"/>
    <x v="0"/>
    <x v="1"/>
    <x v="2"/>
    <s v="AFD CEC 1008"/>
    <s v="AFD CEC 1008"/>
    <s v="AFD"/>
    <n v="2937715.17"/>
    <n v="0"/>
    <n v="101300.52"/>
    <n v="81858.44"/>
    <n v="368.59"/>
    <n v="0"/>
    <n v="0"/>
    <n v="2836414.65"/>
    <d v="2017-04-01T00:00:00"/>
    <d v="2036-12-30T00:00:00"/>
    <n v="75000000"/>
    <n v="75000000"/>
    <n v="14.175342465753424"/>
    <n v="19.761643835616439"/>
    <s v="Convenios Originales (Gobiernos)"/>
    <x v="6"/>
    <n v="0"/>
    <n v="131613.08000000002"/>
    <n v="122381.66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13.08000000002"/>
    <n v="840621.64"/>
    <n v="972234.72"/>
  </r>
  <r>
    <n v="23193000"/>
    <x v="0"/>
    <x v="0"/>
    <x v="0"/>
    <s v="USD"/>
    <x v="0"/>
    <s v="Gobierno General"/>
    <s v="Gobierno Central "/>
    <s v="PGE"/>
    <s v="Préstamos"/>
    <x v="10"/>
    <x v="0"/>
    <x v="1"/>
    <x v="2"/>
    <s v="AFD CEC 1012 01"/>
    <s v="AFD CEC 1012 01"/>
    <s v="AFD"/>
    <n v="50822500.006999999"/>
    <n v="0"/>
    <n v="1752499.993"/>
    <n v="1095966.23"/>
    <n v="0"/>
    <n v="0"/>
    <n v="0"/>
    <n v="49070000.013999999"/>
    <d v="2017-08-11T00:00:00"/>
    <d v="2036-12-01T00:00:00"/>
    <n v="65000000"/>
    <n v="65000000"/>
    <n v="14.095890410958905"/>
    <n v="19.32054794520548"/>
    <s v="Convenios Originales (Gobiernos)"/>
    <x v="6"/>
    <n v="0"/>
    <n v="2072774.2399999998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774.2399999998"/>
    <n v="13238949.84"/>
    <n v="15311724.08"/>
  </r>
  <r>
    <n v="23195000"/>
    <x v="0"/>
    <x v="0"/>
    <x v="0"/>
    <s v="USD"/>
    <x v="0"/>
    <s v="Gobierno General"/>
    <s v="Gobierno Central "/>
    <s v="PGE"/>
    <s v="Préstamos"/>
    <x v="10"/>
    <x v="0"/>
    <x v="1"/>
    <x v="2"/>
    <s v="AFD CEC 1012 02U"/>
    <s v="AFD CEC 1012 02U"/>
    <s v="AFD"/>
    <n v="30100000"/>
    <n v="0"/>
    <n v="1003333.33"/>
    <n v="606929.67000000004"/>
    <n v="0"/>
    <n v="0"/>
    <n v="0"/>
    <n v="29096666.670000002"/>
    <d v="2017-12-20T00:00:00"/>
    <d v="2037-06-01T00:00:00"/>
    <n v="35000000"/>
    <n v="35000000"/>
    <n v="14.594520547945205"/>
    <n v="19.460273972602739"/>
    <s v="Convenios Originales (Gobiernos)"/>
    <x v="6"/>
    <n v="0"/>
    <n v="1169887.96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887.96"/>
    <n v="7759523.3699999982"/>
    <n v="8929411.3299999982"/>
  </r>
  <r>
    <n v="23199000"/>
    <x v="0"/>
    <x v="0"/>
    <x v="0"/>
    <s v="USD"/>
    <x v="0"/>
    <s v="Gobierno General"/>
    <s v="Gobierno Central "/>
    <s v="PGE"/>
    <s v="Préstamos"/>
    <x v="10"/>
    <x v="0"/>
    <x v="1"/>
    <x v="2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n v="16.758904109589039"/>
    <n v="19.701369863013699"/>
    <s v="Convenios Originales (Gobiernos)"/>
    <x v="6"/>
    <n v="0"/>
    <n v="1423500"/>
    <n v="1427400"/>
    <n v="1399970"/>
    <n v="1305070"/>
    <n v="1210170"/>
    <n v="1118260"/>
    <n v="1020370"/>
    <n v="925470"/>
    <n v="830570"/>
    <n v="737620"/>
    <n v="640770"/>
    <n v="545870"/>
    <n v="450970"/>
    <n v="356980"/>
    <n v="261170"/>
    <n v="166270"/>
    <n v="71370"/>
    <n v="0"/>
    <n v="0"/>
    <n v="0"/>
    <n v="0"/>
    <n v="0"/>
    <n v="0"/>
    <n v="0"/>
    <n v="0"/>
    <n v="0"/>
    <n v="0"/>
    <n v="0"/>
    <n v="0"/>
    <n v="0"/>
    <n v="0"/>
    <n v="0"/>
    <n v="0"/>
    <n v="1423500"/>
    <n v="12468300"/>
    <n v="13891800"/>
  </r>
  <r>
    <n v="23202000"/>
    <x v="0"/>
    <x v="0"/>
    <x v="0"/>
    <s v="USD"/>
    <x v="0"/>
    <s v="Gobierno General"/>
    <s v="Gobierno Central "/>
    <s v="PGE"/>
    <s v="Préstamos"/>
    <x v="10"/>
    <x v="0"/>
    <x v="1"/>
    <x v="2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7.263013698630136"/>
    <n v="20.156164383561645"/>
    <s v="Convenios Originales (Gobiernos)"/>
    <x v="6"/>
    <n v="0"/>
    <n v="4805833.34"/>
    <n v="481900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4805833.34"/>
    <n v="44498066.669999994"/>
    <n v="49303900.00999999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x v="2"/>
    <s v="AFD. USD.114.3"/>
    <s v="AFD. USD.114.3"/>
    <s v="AFD"/>
    <n v="72934513.180000007"/>
    <n v="0"/>
    <n v="3811044.79"/>
    <n v="3730540.85"/>
    <n v="0"/>
    <n v="0"/>
    <n v="0"/>
    <n v="69123468.390000001"/>
    <d v="2017-08-04T00:00:00"/>
    <d v="2037-05-31T00:00:00"/>
    <n v="114331343.78"/>
    <n v="114331343.78"/>
    <n v="14.591780821917808"/>
    <n v="19.835616438356166"/>
    <s v="Convenios Originales (Gobiernos)"/>
    <x v="6"/>
    <n v="0"/>
    <n v="4524910.0299999993"/>
    <n v="4023117.61"/>
    <n v="3498638.01"/>
    <n v="2985502.01"/>
    <n v="2472366"/>
    <n v="1964950.17"/>
    <n v="1446093.98"/>
    <n v="932957.97"/>
    <n v="419821.96"/>
    <n v="17709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910.0299999993"/>
    <n v="17761156.810000002"/>
    <n v="22286066.840000004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x v="0"/>
    <s v="CDB USDS 200.0 M"/>
    <s v="CDB USDS 200.0 M"/>
    <s v="BANCO DESA CHINA"/>
    <n v="107009632.45"/>
    <n v="0"/>
    <n v="0"/>
    <n v="0"/>
    <n v="0"/>
    <n v="-2.9802322387695313E-8"/>
    <n v="0"/>
    <n v="107009632.44999997"/>
    <d v="2017-10-20T00:00:00"/>
    <d v="2026-04-20T00:00:00"/>
    <n v="200000000"/>
    <n v="200000000"/>
    <n v="3.4712328767123286"/>
    <n v="8.5041095890410965"/>
    <s v="Convenios Originales (Gobiernos)"/>
    <x v="7"/>
    <n v="0"/>
    <n v="6463332.4199999999"/>
    <n v="4127055.2"/>
    <n v="176500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3332.4199999999"/>
    <n v="5892062.9400000004"/>
    <n v="12355395.359999999"/>
  </r>
  <r>
    <n v="23197000"/>
    <x v="0"/>
    <x v="0"/>
    <x v="0"/>
    <s v="USD"/>
    <x v="0"/>
    <s v="Gobierno General"/>
    <s v="Gobierno Central "/>
    <s v="PGE"/>
    <s v="Préstamos"/>
    <x v="11"/>
    <x v="0"/>
    <x v="1"/>
    <x v="0"/>
    <s v="CDB  LINA 5 TRAMO A"/>
    <s v="CDB  LINA 5 TRAMO A"/>
    <s v="BANCO DESA CHINA"/>
    <n v="402695000"/>
    <n v="0"/>
    <n v="0"/>
    <n v="0"/>
    <n v="0"/>
    <n v="0"/>
    <n v="0"/>
    <n v="402695000"/>
    <d v="2018-12-20T00:00:00"/>
    <d v="2024-12-12T00:00:00"/>
    <n v="675000000"/>
    <n v="675000000"/>
    <n v="2.117808219178082"/>
    <n v="5.9835616438356167"/>
    <s v="Convenios Originales (Gobiernos)"/>
    <x v="7"/>
    <n v="6412917.8799999999"/>
    <n v="22654302.129999999"/>
    <n v="17807501.260000002"/>
    <n v="12853322.130000001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67220.009999998"/>
    <n v="41665997.650000006"/>
    <n v="70733217.659999996"/>
  </r>
  <r>
    <n v="23183000"/>
    <x v="0"/>
    <x v="0"/>
    <x v="0"/>
    <s v="USD"/>
    <x v="0"/>
    <s v="Gobierno General"/>
    <s v="Gobierno Central "/>
    <s v="PGE"/>
    <s v="Préstamos"/>
    <x v="11"/>
    <x v="0"/>
    <x v="1"/>
    <x v="0"/>
    <s v="CDB LINEA 4 TRAMO A"/>
    <s v="CDB LINEA 4 TRAMO A"/>
    <s v="BANCO DESA CHINA"/>
    <n v="603890000"/>
    <n v="0"/>
    <n v="0"/>
    <n v="0"/>
    <n v="0"/>
    <n v="0"/>
    <n v="0"/>
    <n v="603890000"/>
    <d v="2016-04-29T00:00:00"/>
    <d v="2024-04-29T00:00:00"/>
    <n v="1500000000"/>
    <n v="1500000000"/>
    <n v="1.4958904109589042"/>
    <n v="8.0054794520547947"/>
    <s v="Convenios Originales (Gobiernos)"/>
    <x v="7"/>
    <n v="0"/>
    <n v="34874595"/>
    <n v="2641999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74595"/>
    <n v="55481107.5"/>
    <n v="90355702.5"/>
  </r>
  <r>
    <n v="23184000"/>
    <x v="0"/>
    <x v="0"/>
    <x v="0"/>
    <s v="CNY"/>
    <x v="0"/>
    <s v="Gobierno General"/>
    <s v="Gobierno Central "/>
    <s v="PGE"/>
    <s v="Préstamos"/>
    <x v="11"/>
    <x v="0"/>
    <x v="1"/>
    <x v="0"/>
    <s v="CDB LINEA 4 TRAMO B"/>
    <s v="CDB LINEA 4 TRAMO B"/>
    <s v="BANCO DESA CHINA"/>
    <n v="179384762.69999999"/>
    <n v="0"/>
    <n v="0"/>
    <n v="0"/>
    <n v="0"/>
    <n v="5385867.3000000119"/>
    <n v="0"/>
    <n v="184770630"/>
    <d v="2016-04-29T00:00:00"/>
    <d v="2024-04-29T00:00:00"/>
    <n v="503743800"/>
    <n v="503743800"/>
    <n v="1.4958904109589042"/>
    <n v="8.0054794520547947"/>
    <s v="Convenios Originales (Gobiernos)"/>
    <x v="7"/>
    <n v="0"/>
    <n v="9993007.3900000006"/>
    <n v="7570448.0700000003"/>
    <n v="5147888.7200000007"/>
    <n v="2725329.36"/>
    <n v="454198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3007.3900000006"/>
    <n v="15897865.07"/>
    <n v="25890872.460000001"/>
  </r>
  <r>
    <n v="23197001"/>
    <x v="0"/>
    <x v="0"/>
    <x v="0"/>
    <s v="CNY"/>
    <x v="0"/>
    <s v="Gobierno General"/>
    <s v="Gobierno Central "/>
    <s v="PGE"/>
    <s v="Préstamos"/>
    <x v="11"/>
    <x v="0"/>
    <x v="1"/>
    <x v="0"/>
    <s v="PLAN INVERSIONES"/>
    <s v="PLAN INVERSIONES"/>
    <s v="BANCO DESA CHINA"/>
    <n v="124951823.09999999"/>
    <n v="0"/>
    <n v="0"/>
    <n v="0"/>
    <n v="0"/>
    <n v="3751566.900000006"/>
    <n v="0"/>
    <n v="128703390"/>
    <d v="2018-12-20T00:00:00"/>
    <d v="2024-12-12T00:00:00"/>
    <n v="236782800"/>
    <n v="236782800"/>
    <n v="2.117808219178082"/>
    <n v="5.9835616438356167"/>
    <s v="Convenios Originales (Gobiernos)"/>
    <x v="7"/>
    <n v="1898375"/>
    <n v="6689640.6600000001"/>
    <n v="5243465.6999999993"/>
    <n v="3797290.74"/>
    <n v="2351115.7799999998"/>
    <n v="904940.82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8015.6600000001"/>
    <n v="12296813.039999999"/>
    <n v="20884828.699999999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x v="2"/>
    <s v="BNDES"/>
    <s v="BNDES"/>
    <s v="BNDES BRASIL"/>
    <n v="0"/>
    <n v="0"/>
    <n v="0"/>
    <n v="0"/>
    <n v="0"/>
    <n v="0"/>
    <n v="0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x v="2"/>
    <s v="BNDES USD.136.9 M."/>
    <s v="BNDES USD.136.9 M."/>
    <s v="BNDES BRASIL"/>
    <n v="14715917.140000001"/>
    <n v="0"/>
    <n v="0"/>
    <n v="0"/>
    <n v="0"/>
    <n v="7.4505805969238281E-9"/>
    <n v="0"/>
    <n v="14715917.140000008"/>
    <d v="2013-08-21T00:00:00"/>
    <d v="2023-08-22T00:00:00"/>
    <n v="136970406"/>
    <n v="110369372.09999999"/>
    <n v="0.80821917808219179"/>
    <n v="10.008219178082191"/>
    <s v="Convenios Originales (Gobiernos)"/>
    <x v="8"/>
    <n v="0"/>
    <n v="456790.5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90.56000000006"/>
    <n v="0"/>
    <n v="456790.56000000006"/>
  </r>
  <r>
    <n v="23166000"/>
    <x v="0"/>
    <x v="0"/>
    <x v="0"/>
    <s v="USD"/>
    <x v="0"/>
    <s v="Gobierno General"/>
    <s v="Gobierno Central "/>
    <s v="PGE"/>
    <s v="Préstamos"/>
    <x v="12"/>
    <x v="0"/>
    <x v="1"/>
    <x v="2"/>
    <s v="BNDES USD90.2"/>
    <s v="BNDES USD90.2"/>
    <s v="BNDES BRASIL"/>
    <n v="6444763.5240000002"/>
    <n v="0"/>
    <n v="6444764.5489999996"/>
    <n v="107812.31"/>
    <n v="0"/>
    <n v="-5.5879345595144514E-10"/>
    <n v="0"/>
    <n v="-1.0249999999999999"/>
    <d v="2012-11-14T00:00:00"/>
    <d v="2022-11-22T00:00:00"/>
    <n v="90226703"/>
    <n v="90226703"/>
    <n v="6.0273972602739728E-2"/>
    <n v="10.027397260273972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4"/>
    <n v="0"/>
    <n v="0"/>
    <n v="0"/>
    <n v="0"/>
    <n v="2.3283064365386963E-10"/>
    <n v="0"/>
    <n v="1911530.1400000001"/>
    <d v="2002-06-18T00:00:00"/>
    <d v="2032-10-29T00:00:00"/>
    <n v="4969978.46"/>
    <n v="4969978.46"/>
    <n v="10.002739726027396"/>
    <n v="30.386301369863013"/>
    <s v="Convenios Originales (Gobiernos)"/>
    <x v="9"/>
    <n v="0"/>
    <n v="19115.3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.3"/>
    <n v="86097.409999999989"/>
    <n v="105212.70999999999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538452.25"/>
    <n v="0"/>
    <n v="0"/>
    <n v="0"/>
    <n v="0"/>
    <n v="0"/>
    <n v="0"/>
    <n v="1538452.25"/>
    <d v="1999-08-02T00:00:00"/>
    <d v="2030-01-13T00:00:00"/>
    <n v="5000000"/>
    <n v="4999970.1500000004"/>
    <n v="7.2082191780821914"/>
    <n v="30.471232876712328"/>
    <s v="Convenios Originales (Gobiernos)"/>
    <x v="9"/>
    <n v="15045"/>
    <n v="36580.68"/>
    <n v="31773.02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.68"/>
    <n v="121450.18999999999"/>
    <n v="173075.87"/>
  </r>
  <r>
    <n v="23084100"/>
    <x v="0"/>
    <x v="0"/>
    <x v="0"/>
    <s v="EUR"/>
    <x v="0"/>
    <s v="Gobierno General"/>
    <s v="Gobierno Central "/>
    <s v="PGE"/>
    <s v="Préstamos"/>
    <x v="13"/>
    <x v="10"/>
    <x v="1"/>
    <x v="2"/>
    <s v="434 - OB1  / 1 (2)"/>
    <s v="434 - OB1  / 1 (2)"/>
    <s v="CREDIT NATIONALE"/>
    <n v="4900.1779999999999"/>
    <n v="0"/>
    <n v="0"/>
    <n v="0"/>
    <n v="0"/>
    <n v="236.27000000000044"/>
    <n v="0"/>
    <n v="5136.4480000000003"/>
    <d v="1988-05-16T00:00:00"/>
    <d v="2023-06-30T00:00:00"/>
    <n v="7293661.5839999998"/>
    <n v="7293661.5839999998"/>
    <n v="0.66301369863013704"/>
    <n v="35.145205479452052"/>
    <s v="Convenios Originales (Gobiernos)"/>
    <x v="10"/>
    <n v="51.381"/>
    <n v="2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.070999999999998"/>
    <n v="0"/>
    <n v="77.070999999999998"/>
  </r>
  <r>
    <n v="23087100"/>
    <x v="0"/>
    <x v="0"/>
    <x v="0"/>
    <s v="EUR"/>
    <x v="0"/>
    <s v="Gobierno General"/>
    <s v="Gobierno Central "/>
    <s v="PGE"/>
    <s v="Préstamos"/>
    <x v="13"/>
    <x v="10"/>
    <x v="1"/>
    <x v="2"/>
    <s v="434 - OD1 / 3 (2)"/>
    <s v="434 - OD1 / 3 (2)"/>
    <s v="CREDIT NATIONALE"/>
    <n v="7554.3119999999999"/>
    <n v="0"/>
    <n v="0"/>
    <n v="0"/>
    <n v="0"/>
    <n v="364.24300000000039"/>
    <n v="0"/>
    <n v="7918.5550000000003"/>
    <d v="1990-03-01T00:00:00"/>
    <d v="2023-06-30T00:00:00"/>
    <n v="3621018.39"/>
    <n v="3621018.39"/>
    <n v="0.66301369863013704"/>
    <n v="33.353424657534248"/>
    <s v="Convenios Originales (Gobiernos)"/>
    <x v="10"/>
    <n v="79.183999999999997"/>
    <n v="39.591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776"/>
    <n v="0"/>
    <n v="118.776"/>
  </r>
  <r>
    <n v="23086100"/>
    <x v="0"/>
    <x v="0"/>
    <x v="0"/>
    <s v="EUR"/>
    <x v="0"/>
    <s v="Gobierno General"/>
    <s v="Gobierno Central "/>
    <s v="PGE"/>
    <s v="Préstamos"/>
    <x v="13"/>
    <x v="10"/>
    <x v="1"/>
    <x v="2"/>
    <s v="509 - OA1 /  2 (2)"/>
    <s v="509 - OA1 /  2 (2)"/>
    <s v="CREDIT NATIONALE"/>
    <n v="44580.392999999996"/>
    <n v="0"/>
    <n v="0"/>
    <n v="0"/>
    <n v="0"/>
    <n v="2149.5130000000063"/>
    <n v="0"/>
    <n v="46729.906000000003"/>
    <d v="1989-08-28T00:00:00"/>
    <d v="2024-06-30T00:00:00"/>
    <n v="11012961.728"/>
    <n v="11012961.728"/>
    <n v="1.6657534246575343"/>
    <n v="34.863013698630134"/>
    <s v="Convenios Originales (Gobiernos)"/>
    <x v="10"/>
    <n v="688.09699999999998"/>
    <n v="744.33600000000001"/>
    <n v="94.742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.433"/>
    <n v="94.742999999999995"/>
    <n v="1527.1759999999999"/>
  </r>
  <r>
    <n v="23085100"/>
    <x v="0"/>
    <x v="0"/>
    <x v="0"/>
    <s v="EUR"/>
    <x v="0"/>
    <s v="Gobierno General"/>
    <s v="Gobierno Central "/>
    <s v="PGE"/>
    <s v="Préstamos"/>
    <x v="13"/>
    <x v="0"/>
    <x v="1"/>
    <x v="2"/>
    <s v="434 - OC1"/>
    <s v="434 - OC1"/>
    <s v="CREDIT NATIONALE"/>
    <n v="0.16800000000000001"/>
    <n v="0"/>
    <n v="0"/>
    <n v="0"/>
    <n v="0"/>
    <n v="6.9999999999999785E-3"/>
    <n v="0"/>
    <n v="0.17499999999999999"/>
    <d v="1989-10-30T00:00:00"/>
    <d v="2022-06-30T00:00:00"/>
    <n v="3885600.645"/>
    <n v="3885600.645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x v="0"/>
    <s v="EXIMB. CHINA USD312"/>
    <s v="EXIMB. CHINA USD312"/>
    <s v="EXIMBANK CHINA"/>
    <n v="230755175.62200001"/>
    <n v="0"/>
    <n v="0"/>
    <n v="0"/>
    <n v="0"/>
    <n v="0"/>
    <n v="0"/>
    <n v="230755175.62200001"/>
    <d v="2013-04-10T00:00:00"/>
    <d v="2028-03-21T00:00:00"/>
    <n v="312480966.99000001"/>
    <n v="312480966.99000001"/>
    <n v="5.3917808219178083"/>
    <n v="14.956164383561644"/>
    <s v="Convenios Originales (Gobiernos)"/>
    <x v="11"/>
    <n v="0"/>
    <n v="20612761.91"/>
    <n v="18114245.310000002"/>
    <n v="15615728.719999999"/>
    <n v="13117212.129999999"/>
    <n v="10618695.530000001"/>
    <n v="8120178.9299999997"/>
    <n v="5621662.3399999999"/>
    <n v="3123145.75"/>
    <n v="624629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2761.91"/>
    <n v="74955497.859999999"/>
    <n v="95568259.769999996"/>
  </r>
  <r>
    <n v="23200000"/>
    <x v="0"/>
    <x v="0"/>
    <x v="0"/>
    <s v="CNY"/>
    <x v="0"/>
    <s v="Gobierno General"/>
    <s v="Gobierno Central "/>
    <s v="PGE"/>
    <s v="Préstamos"/>
    <x v="14"/>
    <x v="0"/>
    <x v="1"/>
    <x v="0"/>
    <s v="EXIMBANK  CH RMB733"/>
    <s v="EXIMBANK  CH RMB733"/>
    <s v="EXIMBANK CHINA"/>
    <n v="36836795.956"/>
    <n v="0"/>
    <n v="0"/>
    <n v="0"/>
    <n v="0"/>
    <n v="1105991.9010000005"/>
    <n v="0"/>
    <n v="37942787.857000001"/>
    <d v="2019-11-04T00:00:00"/>
    <d v="2039-09-21T00:00:00"/>
    <n v="113542860.57799999"/>
    <n v="113542860.57799999"/>
    <n v="16.901369863013699"/>
    <n v="19.893150684931506"/>
    <s v="Convenios Originales (Gobiernos)"/>
    <x v="11"/>
    <n v="0"/>
    <n v="769395.41999999993"/>
    <n v="771503.35400000005"/>
    <n v="756466.76699999999"/>
    <n v="705173.73899999994"/>
    <n v="653880.71100000001"/>
    <n v="604274.02899999998"/>
    <n v="551294.65500000003"/>
    <n v="500001.62699999998"/>
    <n v="448708.598"/>
    <n v="398539.80099999998"/>
    <n v="346122.54300000001"/>
    <n v="294829.51500000001"/>
    <n v="243536.486"/>
    <n v="192805.573"/>
    <n v="140950.43"/>
    <n v="89657.402000000002"/>
    <n v="38364.374000000003"/>
    <n v="0"/>
    <n v="0"/>
    <n v="0"/>
    <n v="0"/>
    <n v="0"/>
    <n v="0"/>
    <n v="0"/>
    <n v="0"/>
    <n v="0"/>
    <n v="0"/>
    <n v="0"/>
    <n v="0"/>
    <n v="0"/>
    <n v="0"/>
    <n v="0"/>
    <n v="0"/>
    <n v="769395.41999999993"/>
    <n v="6736109.6039999984"/>
    <n v="7505505.0239999983"/>
  </r>
  <r>
    <n v="23187000"/>
    <x v="0"/>
    <x v="0"/>
    <x v="0"/>
    <s v="USD"/>
    <x v="0"/>
    <s v="Gobierno General"/>
    <s v="Gobierno Central "/>
    <s v="PGE"/>
    <s v="Préstamos"/>
    <x v="14"/>
    <x v="0"/>
    <x v="1"/>
    <x v="0"/>
    <s v="EXIMBANK CHINA 102.5"/>
    <s v="EXIMBANK CHINA 102.5"/>
    <s v="EXIMBANK CHINA"/>
    <n v="99148280.659999996"/>
    <n v="0"/>
    <n v="0"/>
    <n v="0"/>
    <n v="0"/>
    <n v="0"/>
    <n v="0"/>
    <n v="99148280.659999996"/>
    <d v="2016-11-17T00:00:00"/>
    <d v="2037-01-21T00:00:00"/>
    <n v="102567186.91"/>
    <n v="102567186.91"/>
    <n v="14.235616438356164"/>
    <n v="20.19178082191781"/>
    <s v="Convenios Originales (Gobiernos)"/>
    <x v="11"/>
    <n v="0"/>
    <n v="2965855.2"/>
    <n v="2772016.08"/>
    <n v="2563306.5699999998"/>
    <n v="2362032.25"/>
    <n v="2160757.9300000002"/>
    <n v="1964713.07"/>
    <n v="1758209.29"/>
    <n v="1556934.97"/>
    <n v="1355660.66"/>
    <n v="1157410.05"/>
    <n v="953112.02"/>
    <n v="751837.7"/>
    <n v="550563.38"/>
    <n v="350107.03"/>
    <n v="9977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55.2"/>
    <n v="20356434.239999998"/>
    <n v="23322289.439999998"/>
  </r>
  <r>
    <n v="23182000"/>
    <x v="0"/>
    <x v="0"/>
    <x v="0"/>
    <s v="USD"/>
    <x v="0"/>
    <s v="Gobierno General"/>
    <s v="Gobierno Central "/>
    <s v="PGE"/>
    <s v="Préstamos"/>
    <x v="14"/>
    <x v="0"/>
    <x v="1"/>
    <x v="0"/>
    <s v="EXIMBANK CHINA 198.2"/>
    <s v="EXIMBANK CHINA 198.2"/>
    <s v="EXIMBANK CHINA"/>
    <n v="113072310.66"/>
    <n v="0"/>
    <n v="0"/>
    <n v="0"/>
    <n v="0"/>
    <n v="0"/>
    <n v="0"/>
    <n v="113072310.66"/>
    <d v="2016-02-25T00:00:00"/>
    <d v="2036-06-30T00:00:00"/>
    <n v="198244300"/>
    <n v="198244300"/>
    <n v="13.673972602739726"/>
    <n v="20.358904109589041"/>
    <s v="Convenios Originales (Gobiernos)"/>
    <x v="11"/>
    <n v="0"/>
    <n v="3376115.84"/>
    <n v="3129729.88"/>
    <n v="2866592.4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115.84"/>
    <n v="20658730.010000002"/>
    <n v="24034845.850000001"/>
  </r>
  <r>
    <n v="23165000"/>
    <x v="0"/>
    <x v="0"/>
    <x v="0"/>
    <s v="USD"/>
    <x v="0"/>
    <s v="Gobierno General"/>
    <s v="Gobierno Central "/>
    <s v="PGE"/>
    <s v="Préstamos"/>
    <x v="14"/>
    <x v="0"/>
    <x v="1"/>
    <x v="0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6-09-21T00:00:00"/>
    <n v="554251553.96000004"/>
    <n v="554251553.96000004"/>
    <n v="3.893150684931507"/>
    <n v="14.936986301369863"/>
    <s v="Convenios Originales (Gobiernos)"/>
    <x v="11"/>
    <n v="0"/>
    <n v="19853736.309999999"/>
    <n v="16912442.050000001"/>
    <n v="13971147.77"/>
    <n v="11029853.51"/>
    <n v="8088559.2400000002"/>
    <n v="5147264.9700000007"/>
    <n v="2205970.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3736.309999999"/>
    <n v="57355238.240000002"/>
    <n v="77208974.549999997"/>
  </r>
  <r>
    <n v="23170000"/>
    <x v="0"/>
    <x v="0"/>
    <x v="0"/>
    <s v="CNY"/>
    <x v="0"/>
    <s v="Gobierno General"/>
    <s v="Gobierno Central "/>
    <s v="PGE"/>
    <s v="Préstamos"/>
    <x v="14"/>
    <x v="0"/>
    <x v="1"/>
    <x v="0"/>
    <s v="EXIMBANK CHINA USD80"/>
    <s v="EXIMBANK CHINA USD80"/>
    <s v="EXIMBANK CHINA"/>
    <n v="44990618.876999997"/>
    <n v="0"/>
    <n v="0"/>
    <n v="0"/>
    <n v="0"/>
    <n v="1350803.1530000046"/>
    <n v="0"/>
    <n v="46341422.030000001"/>
    <d v="2013-02-22T00:00:00"/>
    <d v="2033-02-26T00:00:00"/>
    <n v="77380000"/>
    <n v="75084685.136999995"/>
    <n v="10.331506849315069"/>
    <n v="20.024657534246575"/>
    <s v="Convenios Originales (Gobiernos)"/>
    <x v="11"/>
    <n v="0"/>
    <n v="917143.32900000003"/>
    <n v="829977.321"/>
    <n v="738152.652"/>
    <n v="648657.31099999999"/>
    <n v="559161.973"/>
    <n v="471015.19400000002"/>
    <n v="380171.29499999998"/>
    <n v="290675.95699999999"/>
    <n v="201180.617"/>
    <n v="112053.068"/>
    <n v="19370.223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143.32900000003"/>
    <n v="4250415.6110000005"/>
    <n v="5167558.9400000004"/>
  </r>
  <r>
    <n v="23178000"/>
    <x v="0"/>
    <x v="0"/>
    <x v="0"/>
    <s v="USD"/>
    <x v="0"/>
    <s v="Gobierno General"/>
    <s v="Gobierno Central "/>
    <s v="PGE"/>
    <s v="Préstamos"/>
    <x v="14"/>
    <x v="0"/>
    <x v="1"/>
    <x v="0"/>
    <s v="EXIMBANK OF CHINA"/>
    <s v="EXIMBANK OF CHINA"/>
    <s v="EXIMBANK CHINA"/>
    <n v="376794797.51300001"/>
    <n v="0"/>
    <n v="0"/>
    <n v="0"/>
    <n v="0"/>
    <n v="0"/>
    <n v="0"/>
    <n v="376794797.51300001"/>
    <d v="2014-10-29T00:00:00"/>
    <d v="2029-09-21T00:00:00"/>
    <n v="509232882.64999998"/>
    <n v="484668867.74000001"/>
    <n v="6.8958904109589039"/>
    <n v="14.906849315068493"/>
    <s v="Convenios Originales (Gobiernos)"/>
    <x v="11"/>
    <n v="0"/>
    <n v="33811094.299999997"/>
    <n v="30343289.75"/>
    <n v="26875485.210000001"/>
    <n v="23407680.66"/>
    <n v="19939876.120000001"/>
    <n v="16472071.579999998"/>
    <n v="13004267.030000001"/>
    <n v="9536462.4899999984"/>
    <n v="6068657.9399999995"/>
    <n v="26008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1094.299999997"/>
    <n v="148248644.18000001"/>
    <n v="182059738.48000002"/>
  </r>
  <r>
    <n v="23201000"/>
    <x v="0"/>
    <x v="0"/>
    <x v="0"/>
    <s v="CNY"/>
    <x v="0"/>
    <s v="Gobierno General"/>
    <s v="Gobierno Central "/>
    <s v="PGE"/>
    <s v="Préstamos"/>
    <x v="14"/>
    <x v="0"/>
    <x v="1"/>
    <x v="0"/>
    <s v="EXIMBANK RMB 390.1"/>
    <s v="EXIMBANK RMB 390.1"/>
    <s v="EXIMBANK CHINA"/>
    <n v="32461472.502999999"/>
    <n v="0"/>
    <n v="0"/>
    <n v="0"/>
    <n v="0"/>
    <n v="974626.72200000286"/>
    <n v="0"/>
    <n v="33436099.225000001"/>
    <d v="2019-11-04T00:00:00"/>
    <d v="2039-09-21T00:00:00"/>
    <n v="60384134.346000001"/>
    <n v="60384134.346000001"/>
    <n v="16.901369863013699"/>
    <n v="19.893150684931506"/>
    <s v="Convenios Originales (Gobiernos)"/>
    <x v="11"/>
    <n v="0"/>
    <n v="678009.79"/>
    <n v="679867.35100000002"/>
    <n v="666616.74899999995"/>
    <n v="621416.09499999997"/>
    <n v="576215.44299999997"/>
    <n v="532500.84"/>
    <n v="485814.13799999998"/>
    <n v="440613.48499999999"/>
    <n v="395412.83299999998"/>
    <n v="351202.87900000002"/>
    <n v="305011.527"/>
    <n v="259810.875"/>
    <n v="214610.223"/>
    <n v="169904.92"/>
    <n v="124208.916"/>
    <n v="79008.263999999996"/>
    <n v="33807.610999999997"/>
    <n v="0"/>
    <n v="0"/>
    <n v="0"/>
    <n v="0"/>
    <n v="0"/>
    <n v="0"/>
    <n v="0"/>
    <n v="0"/>
    <n v="0"/>
    <n v="0"/>
    <n v="0"/>
    <n v="0"/>
    <n v="0"/>
    <n v="0"/>
    <n v="0"/>
    <n v="0"/>
    <n v="678009.79"/>
    <n v="5936022.1489999993"/>
    <n v="6614031.9389999993"/>
  </r>
  <r>
    <n v="23196000"/>
    <x v="0"/>
    <x v="0"/>
    <x v="0"/>
    <s v="CNY"/>
    <x v="0"/>
    <s v="Gobierno General"/>
    <s v="Gobierno Central "/>
    <s v="PGE"/>
    <s v="Préstamos"/>
    <x v="14"/>
    <x v="0"/>
    <x v="1"/>
    <x v="0"/>
    <s v="EXIMBANK RMB485.6 M."/>
    <s v="EXIMBANK RMB485.6 M."/>
    <s v="EXIMBANK CHINA"/>
    <n v="52614039.399999999"/>
    <n v="2700436.83"/>
    <n v="0"/>
    <n v="0"/>
    <n v="0"/>
    <n v="1544583.8670000061"/>
    <n v="0"/>
    <n v="56859060.097000003"/>
    <d v="2018-12-12T00:00:00"/>
    <d v="2038-03-21T00:00:00"/>
    <n v="75163134.240999997"/>
    <n v="75163134.240999997"/>
    <n v="15.397260273972602"/>
    <n v="19.284931506849315"/>
    <s v="Convenios Originales (Gobiernos)"/>
    <x v="11"/>
    <n v="0"/>
    <n v="1142906.3560000001"/>
    <n v="1098222.273"/>
    <n v="1018303.784"/>
    <n v="941438.83499999996"/>
    <n v="864573.88600000006"/>
    <n v="789920.12399999995"/>
    <n v="710843.98800000001"/>
    <n v="633979.04"/>
    <n v="557114.09"/>
    <n v="481617.97200000001"/>
    <n v="403384.19300000003"/>
    <n v="326519.24300000002"/>
    <n v="249654.29500000001"/>
    <n v="173315.82199999999"/>
    <n v="95924.396999999997"/>
    <n v="19058.866999999998"/>
    <n v="0"/>
    <n v="0"/>
    <n v="0"/>
    <n v="0"/>
    <n v="0"/>
    <n v="0"/>
    <n v="0"/>
    <n v="0"/>
    <n v="0"/>
    <n v="0"/>
    <n v="0"/>
    <n v="0"/>
    <n v="0"/>
    <n v="0"/>
    <n v="0"/>
    <n v="0"/>
    <n v="0"/>
    <n v="1142906.3560000001"/>
    <n v="8363870.8089999985"/>
    <n v="9506777.1649999991"/>
  </r>
  <r>
    <n v="23158000"/>
    <x v="0"/>
    <x v="0"/>
    <x v="0"/>
    <s v="USD"/>
    <x v="0"/>
    <s v="Gobierno General"/>
    <s v="Gobierno Central "/>
    <s v="PGE"/>
    <s v="Préstamos"/>
    <x v="14"/>
    <x v="0"/>
    <x v="1"/>
    <x v="0"/>
    <s v="EXPORT IMPORT CHINA"/>
    <s v="EXPORT IMPORT CHINA"/>
    <s v="EXIMBANK CHINA"/>
    <n v="899801145.85699999"/>
    <n v="0"/>
    <n v="0"/>
    <n v="0"/>
    <n v="0"/>
    <n v="2.384185791015625E-7"/>
    <n v="0"/>
    <n v="899801145.85700023"/>
    <d v="2010-06-03T00:00:00"/>
    <d v="2025-09-21T00:00:00"/>
    <n v="1682745000"/>
    <n v="1682745000"/>
    <n v="2.893150684931507"/>
    <n v="15.312328767123288"/>
    <s v="Convenios Originales (Gobiernos)"/>
    <x v="11"/>
    <n v="0"/>
    <n v="54756648.899999999"/>
    <n v="45233753.439999998"/>
    <n v="35710857.980000004"/>
    <n v="26187962.52"/>
    <n v="16665067.060000001"/>
    <n v="7142171.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56648.899999999"/>
    <n v="130939812.59999999"/>
    <n v="185696461.5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6.1561643835616442"/>
    <n v="15.167123287671233"/>
    <s v="Convenios Originales (Gobiernos)"/>
    <x v="12"/>
    <n v="5322713.93"/>
    <n v="4539083.6899999995"/>
    <n v="3761256.62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1797.6199999992"/>
    <n v="10873928.77"/>
    <n v="20735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x v="2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s v="Convenios Originales (Gobiernos)"/>
    <x v="12"/>
    <n v="17041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11.37"/>
    <n v="0"/>
    <n v="170411.37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COREA WONS"/>
    <s v="EXIMBANK COREA WONS"/>
    <s v="EXIMBANK KOREA"/>
    <n v="38872352.553999998"/>
    <n v="0"/>
    <n v="0"/>
    <n v="0"/>
    <n v="0"/>
    <n v="3331915.9330000058"/>
    <n v="0"/>
    <n v="42204268.487000003"/>
    <d v="2013-09-03T00:00:00"/>
    <d v="2053-09-20T00:00:00"/>
    <n v="64989000"/>
    <n v="64989000"/>
    <n v="30.909589041095892"/>
    <n v="40.073972602739723"/>
    <s v="Convenios Originales (Gobiernos)"/>
    <x v="13"/>
    <n v="0"/>
    <n v="85580.877999999997"/>
    <n v="85096.31"/>
    <n v="82009.145999999993"/>
    <n v="79156.45"/>
    <n v="76303.754000000001"/>
    <n v="73654.263999999996"/>
    <n v="70598.361999999994"/>
    <n v="67745.667000000001"/>
    <n v="64892.970999999998"/>
    <n v="62212.218000000001"/>
    <n v="59187.578999999998"/>
    <n v="56334.883000000002"/>
    <n v="53482.186999999998"/>
    <n v="50770.171999999999"/>
    <n v="47776.794999999998"/>
    <n v="44924.099000000002"/>
    <n v="42071.402999999998"/>
    <n v="39328.125999999997"/>
    <n v="36366.010999999999"/>
    <n v="33513.315000000002"/>
    <n v="30660.618999999999"/>
    <n v="27886.080000000002"/>
    <n v="24955.227999999999"/>
    <n v="22102.531999999999"/>
    <n v="19249.835999999999"/>
    <n v="16444.034"/>
    <n v="13544.444"/>
    <n v="10691.748"/>
    <n v="7839.0519999999997"/>
    <n v="5001.9870000000001"/>
    <n v="2133.66"/>
    <n v="0"/>
    <n v="0"/>
    <n v="85580.877999999997"/>
    <n v="1305932.9319999993"/>
    <n v="1391513.8099999994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KOREA"/>
    <s v="EXIMBANK KOREA"/>
    <s v="EXIMBANK KOREA"/>
    <n v="27031676.559999999"/>
    <n v="0"/>
    <n v="0"/>
    <n v="0"/>
    <n v="0"/>
    <n v="2317000.8480000012"/>
    <n v="0"/>
    <n v="29348677.408"/>
    <d v="2010-12-22T00:00:00"/>
    <d v="2035-12-20T00:00:00"/>
    <n v="44804146.468999997"/>
    <n v="44804146.468999997"/>
    <n v="13.145205479452056"/>
    <n v="25.010958904109589"/>
    <s v="Convenios Originales (Gobiernos)"/>
    <x v="13"/>
    <n v="294290.84700000001"/>
    <n v="554327.723"/>
    <n v="512269.10100000002"/>
    <n v="467351.62099999998"/>
    <n v="423863.57"/>
    <n v="380375.51899999997"/>
    <n v="337840.315"/>
    <n v="293399.41600000003"/>
    <n v="249911.36499999999"/>
    <n v="206423.31400000001"/>
    <n v="163411.52900000001"/>
    <n v="119447.211"/>
    <n v="75959.16"/>
    <n v="32471.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18.57000000007"/>
    <n v="3262723.2300000014"/>
    <n v="4111341.8000000017"/>
  </r>
  <r>
    <n v="23156000"/>
    <x v="0"/>
    <x v="0"/>
    <x v="0"/>
    <s v="EUR"/>
    <x v="0"/>
    <s v="Gobierno General"/>
    <s v="Gobierno Central "/>
    <s v="PGE"/>
    <s v="Préstamos"/>
    <x v="17"/>
    <x v="14"/>
    <x v="1"/>
    <x v="2"/>
    <s v="BELG EUROS 982."/>
    <s v="BELG EUROS 982."/>
    <s v="GOB. BELGICA"/>
    <n v="921844.54099999997"/>
    <n v="0"/>
    <n v="0"/>
    <n v="0"/>
    <n v="0"/>
    <n v="44448.158999999985"/>
    <n v="0"/>
    <n v="966292.7"/>
    <d v="2009-12-18T00:00:00"/>
    <d v="2039-12-31T00:00:00"/>
    <n v="1164287.925"/>
    <n v="1164287.925"/>
    <n v="17.17808219178082"/>
    <n v="30.054794520547944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x v="2"/>
    <s v="GOB BELGICA EURO 942"/>
    <s v="GOB BELGICA EURO 942"/>
    <s v="GOB. BELGICA"/>
    <n v="548706.67000000004"/>
    <n v="0"/>
    <n v="0"/>
    <n v="0"/>
    <n v="0"/>
    <n v="26456.739999999991"/>
    <n v="0"/>
    <n v="575163.41"/>
    <d v="2003-01-09T00:00:00"/>
    <d v="2034-12-31T00:00:00"/>
    <n v="1115872.567"/>
    <n v="1115872.567"/>
    <n v="12.175342465753424"/>
    <n v="31.997260273972604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x v="2"/>
    <s v="G. BELGICA IV"/>
    <s v="G. BELGICA IV"/>
    <s v="GOB. BELGICA"/>
    <n v="267037.78000000003"/>
    <n v="0"/>
    <n v="0"/>
    <n v="0"/>
    <n v="0"/>
    <n v="12875.638999999966"/>
    <n v="0"/>
    <n v="279913.41899999999"/>
    <d v="1995-11-09T00:00:00"/>
    <d v="2025-12-31T00:00:00"/>
    <n v="1601971.621"/>
    <n v="1601971.621"/>
    <n v="3.1698630136986301"/>
    <n v="30.164383561643834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x v="2"/>
    <s v="G. BELGICA VI APLICA"/>
    <s v="G. BELGICA VI APLICA"/>
    <s v="GOB. BELGICA"/>
    <n v="359028.18099999998"/>
    <n v="0"/>
    <n v="0"/>
    <n v="0"/>
    <n v="0"/>
    <n v="17311.097999999998"/>
    <n v="0"/>
    <n v="376339.27899999998"/>
    <d v="1998-09-30T00:00:00"/>
    <d v="2027-12-31T00:00:00"/>
    <n v="1435895.666"/>
    <n v="1435895.666"/>
    <n v="5.1698630136986301"/>
    <n v="29.271232876712329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x v="2"/>
    <s v="G.B. III"/>
    <s v="G.B. III"/>
    <s v="GOB. BELGICA"/>
    <n v="244986.829"/>
    <n v="0"/>
    <n v="0"/>
    <n v="0"/>
    <n v="0"/>
    <n v="11812.418000000005"/>
    <n v="0"/>
    <n v="256799.247"/>
    <d v="1994-10-25T00:00:00"/>
    <d v="2024-12-31T00:00:00"/>
    <n v="2939397.4730000002"/>
    <n v="2939397.4730000002"/>
    <n v="2.1698630136986301"/>
    <n v="30.205479452054796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x v="2"/>
    <s v="G.BELGICA - II"/>
    <s v="G.BELGICA - II"/>
    <s v="GOB. BELGICA"/>
    <n v="244986.829"/>
    <n v="0"/>
    <n v="0"/>
    <n v="0"/>
    <n v="0"/>
    <n v="11812.418000000005"/>
    <n v="0"/>
    <n v="256799.247"/>
    <d v="1994-06-30T00:00:00"/>
    <d v="2024-12-21T00:00:00"/>
    <n v="2939397.4730000002"/>
    <n v="2939397.4730000002"/>
    <n v="2.1424657534246574"/>
    <n v="30.4986301369863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x v="2"/>
    <s v="G.BELGICA 1"/>
    <s v="G.BELGICA 1"/>
    <s v="GOB. BELGICA"/>
    <n v="96773.956000000006"/>
    <n v="0"/>
    <n v="0"/>
    <n v="0"/>
    <n v="0"/>
    <n v="4666.1059999999998"/>
    <n v="0"/>
    <n v="101440.06200000001"/>
    <d v="1992-12-21T00:00:00"/>
    <d v="2022-12-31T00:00:00"/>
    <n v="2322124.0060000001"/>
    <n v="2322124.0060000001"/>
    <n v="0.16712328767123288"/>
    <n v="30.046575342465754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x v="2"/>
    <s v="G.BELGICA V"/>
    <s v="G.BELGICA V"/>
    <s v="GOB. BELGICA"/>
    <n v="254174.698"/>
    <n v="0"/>
    <n v="0"/>
    <n v="0"/>
    <n v="0"/>
    <n v="12255.426000000007"/>
    <n v="0"/>
    <n v="266430.12400000001"/>
    <d v="1997-01-27T00:00:00"/>
    <d v="2026-12-31T00:00:00"/>
    <n v="1219849.953"/>
    <n v="1219849.953"/>
    <n v="4.1698630136986301"/>
    <n v="29.945205479452056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5929500"/>
    <n v="0"/>
    <n v="0"/>
    <n v="0"/>
    <n v="0"/>
    <n v="285900"/>
    <n v="0"/>
    <n v="6215400"/>
    <d v="2015-10-06T00:00:00"/>
    <d v="2050-11-03T00:00:00"/>
    <n v="14229000"/>
    <n v="14229000"/>
    <n v="28.027397260273972"/>
    <n v="35.101369863013701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961567.25"/>
    <n v="0"/>
    <n v="0"/>
    <n v="0"/>
    <n v="0"/>
    <n v="46363.449999999953"/>
    <n v="0"/>
    <n v="1007930.7"/>
    <d v="2016-10-07T00:00:00"/>
    <d v="2048-04-27T00:00:00"/>
    <n v="3557250"/>
    <n v="3557250"/>
    <n v="25.506849315068493"/>
    <n v="31.575342465753426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x v="2"/>
    <s v="013022.0  5)"/>
    <s v="013022.0  5)"/>
    <s v="ICO - ESPAÑA"/>
    <n v="239342.38"/>
    <n v="0"/>
    <n v="0"/>
    <n v="0"/>
    <n v="0"/>
    <n v="0"/>
    <n v="0"/>
    <n v="239342.38"/>
    <d v="1992-12-29T00:00:00"/>
    <d v="2023-02-25T00:00:00"/>
    <n v="9902481.2699999996"/>
    <n v="9813036.7799999993"/>
    <n v="0.32054794520547947"/>
    <n v="30.17808219178082"/>
    <s v="Convenios Originales (Gobiernos)"/>
    <x v="16"/>
    <n v="0"/>
    <n v="1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.13"/>
    <n v="0"/>
    <n v="1529.13"/>
  </r>
  <r>
    <n v="23053000"/>
    <x v="0"/>
    <x v="0"/>
    <x v="0"/>
    <s v="USD"/>
    <x v="0"/>
    <s v="Gobierno General"/>
    <s v="Gobierno Central "/>
    <s v="PGE"/>
    <s v="Préstamos"/>
    <x v="19"/>
    <x v="10"/>
    <x v="1"/>
    <x v="2"/>
    <s v="ICO  4) 013016.0"/>
    <s v="ICO  4) 013016.0"/>
    <s v="ICO - ESPAÑA"/>
    <n v="242174.94"/>
    <n v="0"/>
    <n v="0"/>
    <n v="0"/>
    <n v="0"/>
    <n v="2.9103830456733704E-10"/>
    <n v="0"/>
    <n v="242174.94000000029"/>
    <d v="1992-12-29T00:00:00"/>
    <d v="2023-03-10T00:00:00"/>
    <n v="9930317"/>
    <n v="9929158.1400000006"/>
    <n v="0.35616438356164382"/>
    <n v="30.213698630136985"/>
    <s v="Convenios Originales (Gobiernos)"/>
    <x v="16"/>
    <n v="0"/>
    <n v="1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"/>
    <n v="0"/>
    <n v="1522"/>
  </r>
  <r>
    <n v="23051000"/>
    <x v="0"/>
    <x v="0"/>
    <x v="0"/>
    <s v="USD"/>
    <x v="0"/>
    <s v="Gobierno General"/>
    <s v="Gobierno Central "/>
    <s v="PGE"/>
    <s v="Préstamos"/>
    <x v="19"/>
    <x v="10"/>
    <x v="1"/>
    <x v="2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n v="0"/>
    <n v="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x v="2"/>
    <s v="ICO 6) 013025.0"/>
    <s v="ICO 6) 013025.0"/>
    <s v="ICO - ESPAÑA"/>
    <n v="2003590.84"/>
    <n v="0"/>
    <n v="0"/>
    <n v="0"/>
    <n v="0"/>
    <n v="0"/>
    <n v="0"/>
    <n v="2003590.84"/>
    <d v="1996-01-19T00:00:00"/>
    <d v="2026-02-13T00:00:00"/>
    <n v="11735317"/>
    <n v="11735317"/>
    <n v="3.2904109589041095"/>
    <n v="30.090410958904108"/>
    <s v="Convenios Originales (Gobiernos)"/>
    <x v="16"/>
    <n v="0"/>
    <n v="28312.639999999999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12.639999999999"/>
    <n v="32749.179999999997"/>
    <n v="61061.819999999992"/>
  </r>
  <r>
    <n v="23118000"/>
    <x v="0"/>
    <x v="0"/>
    <x v="0"/>
    <s v="USD"/>
    <x v="0"/>
    <s v="Gobierno General"/>
    <s v="Gobierno Central "/>
    <s v="PGE"/>
    <s v="Préstamos"/>
    <x v="19"/>
    <x v="0"/>
    <x v="1"/>
    <x v="2"/>
    <n v="1030027"/>
    <n v="1030027"/>
    <s v="ICO - ESPAÑA"/>
    <n v="8425081.75"/>
    <n v="0"/>
    <n v="0"/>
    <n v="0"/>
    <n v="0"/>
    <n v="3.7252902984619141E-9"/>
    <n v="0"/>
    <n v="8425081.7500000037"/>
    <d v="1998-03-25T00:00:00"/>
    <d v="2028-06-10T00:00:00"/>
    <n v="28785695.23"/>
    <n v="28785695.23"/>
    <n v="5.6136986301369864"/>
    <n v="30.232876712328768"/>
    <s v="Convenios Originales (Gobiernos)"/>
    <x v="16"/>
    <n v="42827.5"/>
    <n v="74733.59"/>
    <n v="60672.29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61.09"/>
    <n v="160310.59000000003"/>
    <n v="277871.68000000005"/>
  </r>
  <r>
    <n v="23147000"/>
    <x v="0"/>
    <x v="0"/>
    <x v="0"/>
    <s v="USD"/>
    <x v="0"/>
    <s v="Gobierno General"/>
    <s v="Gobierno Central "/>
    <s v="PGE"/>
    <s v="Préstamos"/>
    <x v="19"/>
    <x v="0"/>
    <x v="1"/>
    <x v="2"/>
    <n v="1030029"/>
    <n v="1030029"/>
    <s v="ICO - ESPAÑA"/>
    <n v="7016257.7300000004"/>
    <n v="0"/>
    <n v="0"/>
    <n v="0"/>
    <n v="0"/>
    <n v="-1.862645149230957E-9"/>
    <n v="0"/>
    <n v="7016257.7299999986"/>
    <d v="2002-06-11T00:00:00"/>
    <d v="2032-09-20T00:00:00"/>
    <n v="13790584"/>
    <n v="14383328"/>
    <n v="9.8958904109589039"/>
    <n v="30.298630136986301"/>
    <s v="Convenios Originales (Gobiernos)"/>
    <x v="16"/>
    <n v="0"/>
    <n v="69344.010000000009"/>
    <n v="62405.71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44.010000000009"/>
    <n v="304271.73"/>
    <n v="373615.74"/>
  </r>
  <r>
    <n v="23154000"/>
    <x v="0"/>
    <x v="0"/>
    <x v="0"/>
    <s v="USD"/>
    <x v="0"/>
    <s v="Gobierno General"/>
    <s v="Gobierno Central "/>
    <s v="PGE"/>
    <s v="Préstamos"/>
    <x v="19"/>
    <x v="0"/>
    <x v="1"/>
    <x v="2"/>
    <n v="1030030"/>
    <n v="1030030"/>
    <s v="ICO - ESPAÑA"/>
    <n v="8836396.1500000004"/>
    <n v="0"/>
    <n v="0"/>
    <n v="0"/>
    <n v="0"/>
    <n v="-3.7252902984619141E-9"/>
    <n v="0"/>
    <n v="8836396.1499999966"/>
    <d v="2006-01-18T00:00:00"/>
    <d v="2036-08-10T00:00:00"/>
    <n v="12623423"/>
    <n v="12623422.99"/>
    <n v="13.786301369863013"/>
    <n v="30.580821917808219"/>
    <s v="Convenios Originales (Gobiernos)"/>
    <x v="16"/>
    <n v="0"/>
    <n v="61603.18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03.18"/>
    <n v="393520.31"/>
    <n v="455123.49"/>
  </r>
  <r>
    <n v="23155000"/>
    <x v="0"/>
    <x v="0"/>
    <x v="0"/>
    <s v="USD"/>
    <x v="0"/>
    <s v="Gobierno General"/>
    <s v="Gobierno Central "/>
    <s v="PGE"/>
    <s v="Préstamos"/>
    <x v="19"/>
    <x v="0"/>
    <x v="1"/>
    <x v="2"/>
    <n v="1030031"/>
    <n v="1030031"/>
    <s v="ICO - ESPAÑA"/>
    <n v="1663603.96"/>
    <n v="0"/>
    <n v="0"/>
    <n v="0"/>
    <n v="0"/>
    <n v="4.6566128730773926E-10"/>
    <n v="0"/>
    <n v="1663603.9600000004"/>
    <d v="2006-01-18T00:00:00"/>
    <d v="2036-08-10T00:00:00"/>
    <n v="2376577"/>
    <n v="2376577"/>
    <n v="13.786301369863013"/>
    <n v="30.580821917808219"/>
    <s v="Convenios Originales (Gobiernos)"/>
    <x v="16"/>
    <n v="0"/>
    <n v="11597.869999999999"/>
    <n v="10783.39"/>
    <n v="9911.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7.869999999999"/>
    <n v="74087"/>
    <n v="85684.87"/>
  </r>
  <r>
    <n v="23052100"/>
    <x v="0"/>
    <x v="0"/>
    <x v="0"/>
    <s v="USD"/>
    <x v="0"/>
    <s v="Gobierno General"/>
    <s v="Gobierno Central "/>
    <s v="PGE"/>
    <s v="Préstamos"/>
    <x v="19"/>
    <x v="0"/>
    <x v="1"/>
    <x v="2"/>
    <s v="ICO  013015.0"/>
    <s v="ICO  013015.0"/>
    <s v="ICO - ESPAÑA"/>
    <n v="888160.2"/>
    <n v="0"/>
    <n v="0"/>
    <n v="0"/>
    <n v="0"/>
    <n v="-2.3283064365386963E-10"/>
    <n v="0"/>
    <n v="888160.19999999972"/>
    <d v="1992-11-23T00:00:00"/>
    <d v="2022-12-23T00:00:00"/>
    <n v="33750075.390000001"/>
    <n v="33750075.390000001"/>
    <n v="0.14520547945205478"/>
    <n v="30.101369863013698"/>
    <s v="Convenios Originales (Gobiernos)"/>
    <x v="16"/>
    <n v="564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3.52"/>
    <n v="0"/>
    <n v="5643.52"/>
  </r>
  <r>
    <n v="23055100"/>
    <x v="0"/>
    <x v="0"/>
    <x v="0"/>
    <s v="USD"/>
    <x v="0"/>
    <s v="Gobierno General"/>
    <s v="Gobierno Central "/>
    <s v="PGE"/>
    <s v="Préstamos"/>
    <x v="19"/>
    <x v="0"/>
    <x v="1"/>
    <x v="2"/>
    <s v="ICO 013023.0"/>
    <s v="ICO 013023.0"/>
    <s v="ICO - ESPAÑA"/>
    <n v="5827669.1699999999"/>
    <n v="0"/>
    <n v="0"/>
    <n v="0"/>
    <n v="0"/>
    <n v="0"/>
    <n v="0"/>
    <n v="5827669.1699999999"/>
    <d v="1994-05-17T00:00:00"/>
    <d v="2024-07-13T00:00:00"/>
    <n v="59733607.420000002"/>
    <n v="59733607.420000002"/>
    <n v="1.7013698630136986"/>
    <n v="30.17808219178082"/>
    <s v="Convenios Originales (Gobiernos)"/>
    <x v="16"/>
    <n v="0"/>
    <n v="64701.29"/>
    <n v="278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01.29"/>
    <n v="27823.08"/>
    <n v="92524.37"/>
  </r>
  <r>
    <n v="23056000"/>
    <x v="0"/>
    <x v="0"/>
    <x v="0"/>
    <s v="USD"/>
    <x v="0"/>
    <s v="Gobierno General"/>
    <s v="Gobierno Central "/>
    <s v="PGE"/>
    <s v="Préstamos"/>
    <x v="19"/>
    <x v="0"/>
    <x v="1"/>
    <x v="2"/>
    <s v="ICO 013024.1"/>
    <s v="ICO 013024.1"/>
    <s v="ICO - ESPAÑA"/>
    <n v="3085841.68"/>
    <n v="0"/>
    <n v="0"/>
    <n v="0"/>
    <n v="0"/>
    <n v="9.3132257461547852E-10"/>
    <n v="0"/>
    <n v="3085841.6800000011"/>
    <d v="1994-12-12T00:00:00"/>
    <d v="2025-02-10T00:00:00"/>
    <n v="25479655.309999999"/>
    <n v="25303900.84"/>
    <n v="2.2821917808219179"/>
    <n v="30.186301369863013"/>
    <s v="Convenios Originales (Gobiernos)"/>
    <x v="16"/>
    <n v="0"/>
    <n v="8455.2000000000007"/>
    <n v="4711.05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5.2000000000007"/>
    <n v="5657.37"/>
    <n v="14112.57"/>
  </r>
  <r>
    <n v="23096000"/>
    <x v="0"/>
    <x v="0"/>
    <x v="0"/>
    <s v="USD"/>
    <x v="0"/>
    <s v="Gobierno General"/>
    <s v="Gobierno Central "/>
    <s v="PGE"/>
    <s v="Préstamos"/>
    <x v="19"/>
    <x v="0"/>
    <x v="1"/>
    <x v="2"/>
    <s v="ICO 013026.0"/>
    <s v="ICO 013026.0"/>
    <s v="ICO - ESPAÑA"/>
    <n v="267019.86"/>
    <n v="0"/>
    <n v="0"/>
    <n v="0"/>
    <n v="0"/>
    <n v="0"/>
    <n v="0"/>
    <n v="267019.86"/>
    <d v="1996-05-14T00:00:00"/>
    <d v="2026-07-08T00:00:00"/>
    <n v="1368475.38"/>
    <n v="1368475.38"/>
    <n v="3.6876712328767125"/>
    <n v="30.169863013698631"/>
    <s v="Convenios Originales (Gobiernos)"/>
    <x v="16"/>
    <n v="0"/>
    <n v="3809.2"/>
    <n v="2800.92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9.2"/>
    <n v="5343.18"/>
    <n v="9152.380000000001"/>
  </r>
  <r>
    <n v="23176000"/>
    <x v="0"/>
    <x v="0"/>
    <x v="0"/>
    <s v="EUR"/>
    <x v="0"/>
    <s v="Gobierno General"/>
    <s v="Gobierno Central "/>
    <s v="PGE"/>
    <s v="Préstamos"/>
    <x v="19"/>
    <x v="0"/>
    <x v="1"/>
    <x v="2"/>
    <s v="ICO EUR23.5"/>
    <s v="ICO EUR23.5"/>
    <s v="ICO - ESPAÑA"/>
    <n v="19560865.094000001"/>
    <n v="0"/>
    <n v="0"/>
    <n v="0"/>
    <n v="0"/>
    <n v="943157.3200000003"/>
    <n v="0"/>
    <n v="20504022.414000001"/>
    <d v="2014-02-13T00:00:00"/>
    <d v="2036-04-15T00:00:00"/>
    <n v="27816377.927999999"/>
    <n v="27816377.927999999"/>
    <n v="13.465753424657533"/>
    <n v="22.183561643835617"/>
    <s v="Convenios Originales (Gobiernos)"/>
    <x v="16"/>
    <n v="0"/>
    <n v="204027.68400000001"/>
    <n v="189155.94099999999"/>
    <n v="173229.45499999999"/>
    <n v="157830.34599999999"/>
    <n v="142431.236"/>
    <n v="127390.735"/>
    <n v="111633.007"/>
    <n v="96233.898000000001"/>
    <n v="80834.789000000004"/>
    <n v="65625.528999999995"/>
    <n v="50036.56"/>
    <n v="34637.449999999997"/>
    <n v="19238.351999999999"/>
    <n v="3860.32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27.68400000001"/>
    <n v="1252137.6210000003"/>
    <n v="1456165.3050000002"/>
  </r>
  <r>
    <n v="23186000"/>
    <x v="0"/>
    <x v="0"/>
    <x v="0"/>
    <s v="USD"/>
    <x v="0"/>
    <s v="Gobierno General"/>
    <s v="Gobierno Central "/>
    <s v="PGE"/>
    <s v="Préstamos"/>
    <x v="19"/>
    <x v="0"/>
    <x v="1"/>
    <x v="2"/>
    <s v="ICO USD.183.592.999"/>
    <s v="ICO USD.183.592.999"/>
    <s v="ICO - ESPAÑA"/>
    <n v="182416355.19999999"/>
    <n v="0"/>
    <n v="0"/>
    <n v="699262.69"/>
    <n v="601.4"/>
    <n v="0"/>
    <n v="0"/>
    <n v="182416355.19999999"/>
    <d v="2016-07-15T00:00:00"/>
    <d v="2042-05-27T00:00:00"/>
    <n v="183592999"/>
    <n v="183592999"/>
    <n v="19.583561643835615"/>
    <n v="25.882191780821916"/>
    <s v="Convenios Originales (Gobiernos)"/>
    <x v="16"/>
    <n v="0"/>
    <n v="1369642.8"/>
    <n v="1303896.8999999999"/>
    <n v="1230930.3700000001"/>
    <n v="1161574.1399999999"/>
    <n v="1092217.93"/>
    <n v="1025711.96"/>
    <n v="953505.49"/>
    <n v="884149.27"/>
    <n v="814793.05"/>
    <n v="747527.02"/>
    <n v="676080.62"/>
    <n v="606724.4"/>
    <n v="537368.18000000005"/>
    <n v="469342.08"/>
    <n v="398655.74"/>
    <n v="329299.53000000003"/>
    <n v="259943.3"/>
    <n v="191157.14"/>
    <n v="121230.87"/>
    <n v="51874.65"/>
    <n v="0"/>
    <n v="0"/>
    <n v="0"/>
    <n v="0"/>
    <n v="0"/>
    <n v="0"/>
    <n v="0"/>
    <n v="0"/>
    <n v="0"/>
    <n v="0"/>
    <n v="0"/>
    <n v="0"/>
    <n v="0"/>
    <n v="1369642.8"/>
    <n v="12855982.640000001"/>
    <n v="14225625.440000001"/>
  </r>
  <r>
    <n v="23185000"/>
    <x v="0"/>
    <x v="0"/>
    <x v="0"/>
    <s v="USD"/>
    <x v="0"/>
    <s v="Gobierno General"/>
    <s v="Gobierno Central "/>
    <s v="PGE"/>
    <s v="Préstamos"/>
    <x v="19"/>
    <x v="0"/>
    <x v="1"/>
    <x v="2"/>
    <s v="ICO USD20.0 M."/>
    <s v="ICO USD20.0 M."/>
    <s v="ICO - ESPAÑA"/>
    <n v="8726604.8900000006"/>
    <n v="0"/>
    <n v="218165.15"/>
    <n v="106643.41"/>
    <n v="0"/>
    <n v="0"/>
    <n v="0"/>
    <n v="8508439.7400000002"/>
    <d v="2016-05-31T00:00:00"/>
    <d v="2042-05-23T00:00:00"/>
    <n v="20000000"/>
    <n v="20000000"/>
    <n v="19.572602739726026"/>
    <n v="25.994520547945207"/>
    <s v="Convenios Originales (Gobiernos)"/>
    <x v="16"/>
    <n v="0"/>
    <n v="206917.07"/>
    <n v="196711.86"/>
    <n v="185416.9"/>
    <n v="174666.82"/>
    <n v="163916.72"/>
    <n v="153593.70000000001"/>
    <n v="142416.54999999999"/>
    <n v="131666.47"/>
    <n v="120916.38"/>
    <n v="110475.55"/>
    <n v="99416.21"/>
    <n v="88666.12"/>
    <n v="77916.039999999994"/>
    <n v="67357.39"/>
    <n v="56415.87"/>
    <n v="45665.78"/>
    <n v="34915.699999999997"/>
    <n v="24239.23"/>
    <n v="13415.52"/>
    <n v="2665.43"/>
    <n v="0"/>
    <n v="0"/>
    <n v="0"/>
    <n v="0"/>
    <n v="0"/>
    <n v="0"/>
    <n v="0"/>
    <n v="0"/>
    <n v="0"/>
    <n v="0"/>
    <n v="0"/>
    <n v="0"/>
    <n v="0"/>
    <n v="206917.07"/>
    <n v="1890454.2399999998"/>
    <n v="2097371.3099999996"/>
  </r>
  <r>
    <n v="23098100"/>
    <x v="0"/>
    <x v="0"/>
    <x v="0"/>
    <s v="EUR"/>
    <x v="0"/>
    <s v="Gobierno General"/>
    <s v="Gobierno Central "/>
    <s v="PGE"/>
    <s v="Préstamos"/>
    <x v="20"/>
    <x v="0"/>
    <x v="1"/>
    <x v="2"/>
    <s v="INST.CENTR.CRED.MED."/>
    <s v="INST.CENTR.CRED.MED."/>
    <s v="INST.CENTR.CRED.MED."/>
    <n v="3479418.1680000001"/>
    <n v="0"/>
    <n v="0"/>
    <n v="0"/>
    <n v="0"/>
    <n v="167765.52000000002"/>
    <n v="0"/>
    <n v="3647183.6880000001"/>
    <d v="1995-11-22T00:00:00"/>
    <d v="2025-12-01T00:00:00"/>
    <n v="56946730.68"/>
    <n v="56946730.68"/>
    <n v="3.0876712328767124"/>
    <n v="30.046575342465754"/>
    <s v="Convenios Originales (Gobiernos)"/>
    <x v="17"/>
    <n v="0"/>
    <n v="0"/>
    <n v="0"/>
    <n v="20729.18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9.187999999998"/>
    <n v="20729.187999999998"/>
  </r>
  <r>
    <n v="23177000"/>
    <x v="0"/>
    <x v="0"/>
    <x v="0"/>
    <s v="USD"/>
    <x v="0"/>
    <s v="Gobierno General"/>
    <s v="Gobierno Central "/>
    <s v="PGE"/>
    <s v="Préstamos"/>
    <x v="21"/>
    <x v="0"/>
    <x v="1"/>
    <x v="2"/>
    <s v="JBIC - CITI JAPAN"/>
    <s v="JBIC - CITI JAPAN"/>
    <s v="JBIC"/>
    <n v="8800000"/>
    <n v="0"/>
    <n v="0"/>
    <n v="0"/>
    <n v="0"/>
    <n v="0"/>
    <n v="0"/>
    <n v="8800000"/>
    <d v="2014-03-24T00:00:00"/>
    <d v="2028-02-15T00:00:00"/>
    <n v="9600000"/>
    <n v="9600000"/>
    <n v="5.2958904109589042"/>
    <n v="13.906849315068493"/>
    <s v="Convenios Originales (Gobiernos)"/>
    <x v="18"/>
    <n v="0"/>
    <n v="511200"/>
    <n v="414933.33"/>
    <n v="316533.3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200"/>
    <n v="1097066.6600000001"/>
    <n v="1608266.6600000001"/>
  </r>
  <r>
    <n v="23189000"/>
    <x v="0"/>
    <x v="0"/>
    <x v="0"/>
    <s v="USD"/>
    <x v="0"/>
    <s v="Gobierno General"/>
    <s v="Gobierno Central "/>
    <s v="PGE"/>
    <s v="Préstamos"/>
    <x v="21"/>
    <x v="0"/>
    <x v="1"/>
    <x v="2"/>
    <s v="JBIC USD.50.0"/>
    <s v="JBIC USD.50.0"/>
    <s v="JBIC"/>
    <n v="35294115"/>
    <n v="0"/>
    <n v="0"/>
    <n v="0"/>
    <n v="0"/>
    <n v="0"/>
    <n v="0"/>
    <n v="35294115"/>
    <d v="2017-02-21T00:00:00"/>
    <d v="2028-11-01T00:00:00"/>
    <n v="50000000"/>
    <n v="50000000"/>
    <n v="6.0082191780821921"/>
    <n v="11.701369863013699"/>
    <s v="Convenios Originales (Gobiernos)"/>
    <x v="18"/>
    <n v="0"/>
    <n v="1995009.2799999998"/>
    <n v="1652681.57"/>
    <n v="1300844.77"/>
    <n v="953762.5"/>
    <n v="606680.25"/>
    <n v="26054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009.2799999998"/>
    <n v="4774517.9799999995"/>
    <n v="6769527.259999999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 10.0"/>
    <s v="KFW EUR 10.0"/>
    <s v="KFW"/>
    <n v="9880458.5319999997"/>
    <n v="0"/>
    <n v="0"/>
    <n v="0"/>
    <n v="0"/>
    <n v="476401.56799999997"/>
    <n v="0"/>
    <n v="10356860.1"/>
    <d v="2013-06-14T00:00:00"/>
    <d v="2024-12-30T00:00:00"/>
    <n v="11857500"/>
    <n v="11855050.549000001"/>
    <n v="2.1671232876712327"/>
    <n v="11.553424657534247"/>
    <s v="Convenios Originales (Gobiernos)"/>
    <x v="19"/>
    <n v="105870.13"/>
    <n v="183546.57400000002"/>
    <n v="78683.369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6.70400000003"/>
    <n v="78683.369000000006"/>
    <n v="368100.07300000003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13'M200266759"/>
    <s v="KFW EUR13'M200266759"/>
    <s v="KFW"/>
    <n v="1578178.851"/>
    <n v="0"/>
    <n v="0"/>
    <n v="0"/>
    <n v="0"/>
    <n v="76094.330000000075"/>
    <n v="0"/>
    <n v="1654273.1810000001"/>
    <d v="2004-03-25T00:00:00"/>
    <d v="2024-06-30T00:00:00"/>
    <n v="15460162.352"/>
    <n v="15356580.579"/>
    <n v="1.6657534246575343"/>
    <n v="20.279452054794522"/>
    <s v="Convenios Originales (Gobiernos)"/>
    <x v="19"/>
    <n v="37221.150999999998"/>
    <n v="45004.612999999998"/>
    <n v="7783.46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25.763999999996"/>
    <n v="7783.4629999999997"/>
    <n v="90009.226999999999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0266015"/>
    <s v="KFW. 200266015"/>
    <s v="KFW"/>
    <n v="1902381.25"/>
    <n v="0"/>
    <n v="0"/>
    <n v="0"/>
    <n v="0"/>
    <n v="91726.25"/>
    <n v="0"/>
    <n v="1994107.5"/>
    <d v="2009-10-06T00:00:00"/>
    <d v="2049-12-30T00:00:00"/>
    <n v="2490075"/>
    <n v="2490075"/>
    <n v="27.183561643835617"/>
    <n v="40.260273972602739"/>
    <s v="Convenios Originales (Gobiernos)"/>
    <x v="19"/>
    <n v="7477.9030000000002"/>
    <n v="14547.92"/>
    <n v="14004.073"/>
    <n v="13460.226000000001"/>
    <n v="12916.378000000001"/>
    <n v="12372.531000000001"/>
    <n v="11828.683000000001"/>
    <n v="11284.835999999999"/>
    <n v="10740.987999999999"/>
    <n v="10197.141"/>
    <n v="9653.2929999999997"/>
    <n v="9109.4459999999999"/>
    <n v="8565.598"/>
    <n v="8021.7510000000002"/>
    <n v="7477.9030000000002"/>
    <n v="6934.0559999999996"/>
    <n v="6390.2079999999996"/>
    <n v="5846.3609999999999"/>
    <n v="5302.5129999999999"/>
    <n v="4758.6660000000002"/>
    <n v="4214.8180000000002"/>
    <n v="3670.971"/>
    <n v="3127.123"/>
    <n v="2583.2759999999998"/>
    <n v="2039.4280000000001"/>
    <n v="1495.5809999999999"/>
    <n v="951.73299999999995"/>
    <n v="407.88600000000002"/>
    <n v="0"/>
    <n v="0"/>
    <n v="0"/>
    <n v="0"/>
    <n v="0"/>
    <n v="0"/>
    <n v="22025.823"/>
    <n v="187355.46700000003"/>
    <n v="209381.29000000004"/>
  </r>
  <r>
    <n v="23076100"/>
    <x v="0"/>
    <x v="0"/>
    <x v="0"/>
    <s v="EUR"/>
    <x v="0"/>
    <s v="Gobierno General"/>
    <s v="Gobierno Central "/>
    <s v="PGE"/>
    <s v="Préstamos"/>
    <x v="22"/>
    <x v="0"/>
    <x v="1"/>
    <x v="2"/>
    <n v="8766461"/>
    <n v="8766461"/>
    <s v="KFW"/>
    <n v="555812.799"/>
    <n v="0"/>
    <n v="0"/>
    <n v="0"/>
    <n v="0"/>
    <n v="26799.373999999953"/>
    <n v="0"/>
    <n v="582612.17299999995"/>
    <d v="1989-11-14T00:00:00"/>
    <d v="2027-12-31T00:00:00"/>
    <n v="16735927.33"/>
    <n v="16735927.33"/>
    <n v="5.1698630136986301"/>
    <n v="38.153424657534245"/>
    <s v="Convenios Originales (Gobiernos)"/>
    <x v="19"/>
    <n v="5826.1189999999997"/>
    <n v="10063.303"/>
    <n v="7944.7"/>
    <n v="5826.1189999999997"/>
    <n v="3707.5279999999998"/>
    <n v="1588.93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9.421999999999"/>
    <n v="19067.282999999999"/>
    <n v="34956.705000000002"/>
  </r>
  <r>
    <n v="23076000"/>
    <x v="0"/>
    <x v="0"/>
    <x v="0"/>
    <s v="EUR"/>
    <x v="0"/>
    <s v="Gobierno General"/>
    <s v="Gobierno Central "/>
    <s v="PGE"/>
    <s v="Préstamos"/>
    <x v="22"/>
    <x v="0"/>
    <x v="1"/>
    <x v="2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0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x v="2"/>
    <s v="KFW No. 9466657"/>
    <s v="KFW No. 9466657"/>
    <s v="KFW"/>
    <n v="682133.74199999997"/>
    <n v="0"/>
    <n v="0"/>
    <n v="0"/>
    <n v="0"/>
    <n v="32890.131999999983"/>
    <n v="0"/>
    <n v="715023.87399999995"/>
    <d v="1996-11-12T00:00:00"/>
    <d v="2026-12-30T00:00:00"/>
    <n v="3637586.0920000002"/>
    <n v="3637586.0920000002"/>
    <n v="4.1671232876712327"/>
    <n v="30.150684931506849"/>
    <s v="Convenios Originales (Gobiernos)"/>
    <x v="19"/>
    <n v="7150.2380000000003"/>
    <n v="11917.065999999999"/>
    <n v="8739.1839999999993"/>
    <n v="5561.2910000000002"/>
    <n v="2383.41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67.304"/>
    <n v="16683.894"/>
    <n v="35751.198000000004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x v="2"/>
    <s v="8766461 TERCERA AMPL"/>
    <s v="8766461 TERCERA AMPL"/>
    <s v="KFW"/>
    <n v="243394.72899999999"/>
    <n v="0"/>
    <n v="0"/>
    <n v="0"/>
    <n v="0"/>
    <n v="11735.652000000002"/>
    <n v="0"/>
    <n v="255130.38099999999"/>
    <d v="2005-02-16T00:00:00"/>
    <d v="2025-06-30T00:00:00"/>
    <n v="2000070.5360000001"/>
    <n v="1499130.2309999999"/>
    <n v="2.6657534246575341"/>
    <n v="20.38082191780822"/>
    <s v="Convenios Originales (Gobiernos)"/>
    <x v="19"/>
    <n v="5836.1049999999996"/>
    <n v="8731"/>
    <n v="4871.4030000000002"/>
    <n v="973.0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7.105"/>
    <n v="5844.4450000000006"/>
    <n v="20411.55"/>
  </r>
  <r>
    <n v="23169000"/>
    <x v="0"/>
    <x v="0"/>
    <x v="0"/>
    <s v="EUR"/>
    <x v="0"/>
    <s v="Gobierno General"/>
    <s v="Gobierno Central "/>
    <s v="PGE"/>
    <s v="Préstamos"/>
    <x v="23"/>
    <x v="0"/>
    <x v="1"/>
    <x v="2"/>
    <s v="GOB. FRANCIA EUR 6.5"/>
    <s v="GOB. FRANCIA EUR 6.5"/>
    <s v="NATEXIS BANQUE"/>
    <n v="5510495.727"/>
    <n v="0"/>
    <n v="0"/>
    <n v="0"/>
    <n v="0"/>
    <n v="265697.06199999992"/>
    <n v="0"/>
    <n v="5776192.7889999999"/>
    <d v="2013-01-30T00:00:00"/>
    <d v="2029-03-31T00:00:00"/>
    <n v="7707375"/>
    <n v="7503428.5729999999"/>
    <n v="6.419178082191781"/>
    <n v="16.175342465753424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x v="2"/>
    <s v="GOB.FRANCIA EUR 90.0"/>
    <s v="GOB.FRANCIA EUR 90.0"/>
    <s v="NATEXIS BANQUE"/>
    <n v="60761620.594999999"/>
    <n v="0"/>
    <n v="0"/>
    <n v="0"/>
    <n v="0"/>
    <n v="2929715.3770000041"/>
    <n v="0"/>
    <n v="63691335.972000003"/>
    <d v="2013-01-28T00:00:00"/>
    <d v="2028-12-31T00:00:00"/>
    <n v="106717500"/>
    <n v="106717500"/>
    <n v="6.1726027397260275"/>
    <n v="15.934246575342465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x v="2"/>
    <s v="OECF EC- P6"/>
    <s v="OECF EC- P6"/>
    <s v="OECF"/>
    <n v="10927366.4"/>
    <n v="0"/>
    <n v="0"/>
    <n v="0"/>
    <n v="0"/>
    <n v="779366.40000000037"/>
    <n v="0"/>
    <n v="11706732.800000001"/>
    <d v="1996-07-18T00:00:00"/>
    <d v="2026-07-20T00:00:00"/>
    <n v="75807864.275999993"/>
    <n v="75807864.275999993"/>
    <n v="3.7205479452054795"/>
    <n v="30.024657534246575"/>
    <s v="Convenios Originales (Gobiernos)"/>
    <x v="21"/>
    <n v="0"/>
    <n v="329432.272"/>
    <n v="242233.149"/>
    <n v="153831.28"/>
    <n v="66030.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432.272"/>
    <n v="462095.21299999999"/>
    <n v="791527.48499999999"/>
  </r>
  <r>
    <n v="23005100"/>
    <x v="0"/>
    <x v="0"/>
    <x v="0"/>
    <s v="USD"/>
    <x v="0"/>
    <s v="Gobierno General"/>
    <s v="Gobierno Central "/>
    <s v="PGE"/>
    <s v="Préstamos"/>
    <x v="9"/>
    <x v="0"/>
    <x v="1"/>
    <x v="2"/>
    <s v="518-T-058-A"/>
    <s v="518-T-058-A"/>
    <s v="USAID"/>
    <n v="550504.74"/>
    <n v="0"/>
    <n v="0"/>
    <n v="0"/>
    <n v="0"/>
    <n v="0"/>
    <n v="0"/>
    <n v="550504.74"/>
    <d v="1986-08-31T00:00:00"/>
    <d v="2027-07-21T00:00:00"/>
    <n v="1850144.51"/>
    <n v="1850144.51"/>
    <n v="4.7232876712328764"/>
    <n v="40.915068493150685"/>
    <s v="Convenios Originales (Gobiernos)"/>
    <x v="22"/>
    <n v="0"/>
    <n v="15743.599999999999"/>
    <n v="12610.98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3.599999999999"/>
    <n v="30686.940000000002"/>
    <n v="46430.54"/>
  </r>
  <r>
    <n v="23010100"/>
    <x v="0"/>
    <x v="0"/>
    <x v="0"/>
    <s v="USD"/>
    <x v="0"/>
    <s v="Gobierno General"/>
    <s v="Gobierno Central "/>
    <s v="PGE"/>
    <s v="Préstamos"/>
    <x v="9"/>
    <x v="0"/>
    <x v="1"/>
    <x v="2"/>
    <s v="AID 518-T-058-B"/>
    <s v="AID 518-T-058-B"/>
    <s v="USAID"/>
    <n v="68738.84"/>
    <n v="0"/>
    <n v="3833.22"/>
    <n v="1031.08"/>
    <n v="0"/>
    <n v="7.2759576141834259E-12"/>
    <n v="0"/>
    <n v="64905.62"/>
    <d v="1987-07-23T00:00:00"/>
    <d v="2030-06-01T00:00:00"/>
    <n v="165593.25"/>
    <n v="165593.25"/>
    <n v="7.5890410958904111"/>
    <n v="42.887671232876713"/>
    <s v="Convenios Originales (Gobiernos)"/>
    <x v="22"/>
    <n v="1031.08"/>
    <n v="1888.8000000000002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.88"/>
    <n v="6170.24"/>
    <n v="9090.119999999999"/>
  </r>
  <r>
    <n v="23014100"/>
    <x v="0"/>
    <x v="0"/>
    <x v="0"/>
    <s v="USD"/>
    <x v="0"/>
    <s v="Gobierno General"/>
    <s v="Gobierno Central "/>
    <s v="PGE"/>
    <s v="Préstamos"/>
    <x v="9"/>
    <x v="0"/>
    <x v="1"/>
    <x v="2"/>
    <s v="AID 518-T-058-C"/>
    <s v="AID 518-T-058-C"/>
    <s v="USAID"/>
    <n v="321985.78000000003"/>
    <n v="0"/>
    <n v="17955.55"/>
    <n v="4829.79"/>
    <n v="0"/>
    <n v="-1.7462298274040222E-10"/>
    <n v="0"/>
    <n v="304030.22999999986"/>
    <d v="1987-07-21T00:00:00"/>
    <d v="2030-06-01T00:00:00"/>
    <n v="775671.25"/>
    <n v="775671.25"/>
    <n v="7.5890410958904111"/>
    <n v="42.893150684931506"/>
    <s v="Convenios Originales (Gobiernos)"/>
    <x v="22"/>
    <n v="4829.79"/>
    <n v="8847.5299999999988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7.32"/>
    <n v="28902.490000000005"/>
    <n v="42579.810000000005"/>
  </r>
  <r>
    <n v="23007000"/>
    <x v="0"/>
    <x v="0"/>
    <x v="0"/>
    <s v="USD"/>
    <x v="0"/>
    <s v="Gobierno General"/>
    <s v="Gobierno Central "/>
    <s v="PGE"/>
    <s v="Préstamos"/>
    <x v="9"/>
    <x v="0"/>
    <x v="1"/>
    <x v="2"/>
    <s v="AID 518-U-062-A"/>
    <s v="AID 518-U-062-A"/>
    <s v="USAID"/>
    <n v="115643.08"/>
    <n v="0"/>
    <n v="0"/>
    <n v="0"/>
    <n v="0"/>
    <n v="0"/>
    <n v="0"/>
    <n v="115643.08"/>
    <d v="1986-06-23T00:00:00"/>
    <d v="2024-09-27T00:00:00"/>
    <n v="1912000"/>
    <n v="1064134.9099999999"/>
    <n v="1.9095890410958904"/>
    <n v="38.290410958904111"/>
    <s v="Convenios Originales (Gobiernos)"/>
    <x v="22"/>
    <n v="0"/>
    <n v="3045.27"/>
    <n v="1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27"/>
    <n v="1323.64"/>
    <n v="4368.91"/>
  </r>
  <r>
    <n v="23009000"/>
    <x v="0"/>
    <x v="0"/>
    <x v="0"/>
    <s v="USD"/>
    <x v="0"/>
    <s v="Gobierno General"/>
    <s v="Gobierno Central "/>
    <s v="PGE"/>
    <s v="Préstamos"/>
    <x v="9"/>
    <x v="0"/>
    <x v="1"/>
    <x v="2"/>
    <s v="AID 518-U-062-B"/>
    <s v="AID 518-U-062-B"/>
    <s v="USAID"/>
    <n v="48476.26"/>
    <n v="0"/>
    <n v="0"/>
    <n v="0"/>
    <n v="0"/>
    <n v="2.9103830456733704E-11"/>
    <n v="0"/>
    <n v="48476.260000000031"/>
    <d v="1986-06-14T00:00:00"/>
    <d v="2023-02-09T00:00:00"/>
    <n v="2088000"/>
    <n v="1745137.44"/>
    <n v="0.27671232876712326"/>
    <n v="36.682191780821917"/>
    <s v="Convenios Originales (Gobiernos)"/>
    <x v="22"/>
    <n v="0"/>
    <n v="72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.14"/>
    <n v="0"/>
    <n v="727.14"/>
  </r>
  <r>
    <n v="20655000"/>
    <x v="0"/>
    <x v="0"/>
    <x v="0"/>
    <s v="USD"/>
    <x v="0"/>
    <s v="Gobierno General"/>
    <s v="Gobierno Central "/>
    <s v="PGE"/>
    <s v="Préstamos"/>
    <x v="24"/>
    <x v="0"/>
    <x v="2"/>
    <x v="3"/>
    <s v="0425-EC"/>
    <s v="0425-EC"/>
    <s v="AIF"/>
    <n v="65691.789999999994"/>
    <n v="0"/>
    <n v="0"/>
    <n v="0"/>
    <n v="0"/>
    <n v="2.9103830456733704E-11"/>
    <n v="0"/>
    <n v="65691.790000000023"/>
    <d v="1973-07-17T00:00:00"/>
    <d v="2023-04-01T00:00:00"/>
    <n v="5500000"/>
    <n v="4379452.01"/>
    <n v="0.41643835616438357"/>
    <n v="49.739726027397261"/>
    <s v="AIF"/>
    <x v="23"/>
    <n v="0"/>
    <n v="24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.34"/>
    <n v="0"/>
    <n v="246.34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6-OC-EC"/>
    <s v="596-OC-EC"/>
    <s v="BID"/>
    <n v="0"/>
    <n v="0"/>
    <n v="0"/>
    <n v="0"/>
    <n v="0"/>
    <n v="0"/>
    <n v="0"/>
    <n v="0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7-OC-EC"/>
    <s v="597-OC-EC"/>
    <s v="BID"/>
    <n v="0"/>
    <n v="0"/>
    <n v="0"/>
    <n v="0"/>
    <n v="0"/>
    <n v="-2E-3"/>
    <n v="0"/>
    <n v="-2E-3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778-SF-EC"/>
    <s v="778-SF-EC"/>
    <s v="BID"/>
    <n v="13386.17"/>
    <n v="0"/>
    <n v="0"/>
    <n v="0"/>
    <n v="0"/>
    <n v="3.637978807091713E-12"/>
    <n v="0"/>
    <n v="13386.170000000004"/>
    <d v="1986-01-14T00:00:00"/>
    <d v="2026-01-14T00:00:00"/>
    <n v="14400000"/>
    <n v="3943388.48"/>
    <n v="3.2082191780821918"/>
    <n v="40.027397260273972"/>
    <s v="BID"/>
    <x v="24"/>
    <n v="0"/>
    <n v="248.60000000000002"/>
    <n v="172.11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.60000000000002"/>
    <n v="286.85000000000002"/>
    <n v="535.45000000000005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843-SF-EC BEDE USD"/>
    <s v="843-SF-EC BEDE USD"/>
    <s v="BID"/>
    <n v="997392.75"/>
    <n v="0"/>
    <n v="0"/>
    <n v="0"/>
    <n v="0"/>
    <n v="2.3283064365386963E-10"/>
    <n v="0"/>
    <n v="997392.75000000023"/>
    <d v="1991-02-15T00:00:00"/>
    <d v="2031-02-15T00:00:00"/>
    <n v="1584094.39"/>
    <n v="1584094.39"/>
    <n v="8.2986301369863007"/>
    <n v="40.027397260273972"/>
    <s v="BID"/>
    <x v="24"/>
    <n v="0"/>
    <n v="19361.16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1.16"/>
    <n v="70404.2"/>
    <n v="89765.36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873-SF-EC"/>
    <s v="873-SF-EC"/>
    <s v="BID"/>
    <n v="718436.48800000001"/>
    <n v="0"/>
    <n v="0"/>
    <n v="0"/>
    <n v="0"/>
    <n v="2.0000002114102244E-3"/>
    <n v="0"/>
    <n v="718436.49000000022"/>
    <d v="1992-04-05T00:00:00"/>
    <d v="2032-04-06T00:00:00"/>
    <n v="2270200"/>
    <n v="2268767.86"/>
    <n v="9.4383561643835616"/>
    <n v="40.030136986301372"/>
    <s v="BID"/>
    <x v="24"/>
    <n v="0"/>
    <n v="13990.59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.59"/>
    <n v="57852.17"/>
    <n v="71842.759999999995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x v="3"/>
    <s v="2950/OC-EC"/>
    <s v="2950/OC-EC"/>
    <s v="BID"/>
    <n v="11000000"/>
    <n v="0"/>
    <n v="0"/>
    <n v="0"/>
    <n v="0"/>
    <n v="0"/>
    <n v="0"/>
    <n v="11000000"/>
    <d v="2013-09-23T00:00:00"/>
    <d v="2033-09-15T00:00:00"/>
    <n v="15000000"/>
    <n v="15000000"/>
    <n v="10.882191780821918"/>
    <n v="19.991780821917807"/>
    <s v="BID"/>
    <x v="24"/>
    <n v="0"/>
    <n v="276222.19"/>
    <n v="251226.31"/>
    <n v="224822.19"/>
    <n v="199122.19"/>
    <n v="173422.19"/>
    <n v="148144.66"/>
    <n v="122022.19"/>
    <n v="96322.19"/>
    <n v="70622.19"/>
    <n v="45063.01"/>
    <n v="19222.1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22.19"/>
    <n v="1349989.3099999998"/>
    <n v="1626211.4999999998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x v="3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2.720547945205478"/>
    <n v="25.013698630136986"/>
    <s v="BID"/>
    <x v="24"/>
    <n v="0"/>
    <n v="2420040"/>
    <n v="2426670.25"/>
    <n v="2420040"/>
    <n v="2390038.13"/>
    <n v="2269036.13"/>
    <n v="2153835.6"/>
    <n v="2027032.13"/>
    <n v="1906030.14"/>
    <n v="1785028.14"/>
    <n v="1668501.55"/>
    <n v="1543024.13"/>
    <n v="1422022.13"/>
    <n v="1301020.1299999999"/>
    <n v="1183167.5"/>
    <n v="1059016.1399999999"/>
    <n v="938014.14"/>
    <n v="817012.13"/>
    <n v="697833.45"/>
    <n v="575008.13"/>
    <n v="454006.13"/>
    <n v="333004.14"/>
    <n v="212499.41"/>
    <n v="91000.14"/>
    <n v="0"/>
    <n v="0"/>
    <n v="0"/>
    <n v="0"/>
    <n v="0"/>
    <n v="0"/>
    <n v="0"/>
    <n v="0"/>
    <n v="0"/>
    <n v="0"/>
    <n v="2420040"/>
    <n v="29672839.769999996"/>
    <n v="32092879.769999996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630-OC-EC"/>
    <s v="1630-OC-EC"/>
    <s v="BID"/>
    <n v="1543250.63"/>
    <n v="0"/>
    <n v="0"/>
    <n v="0"/>
    <n v="0"/>
    <n v="0"/>
    <n v="0"/>
    <n v="1543250.63"/>
    <d v="2005-12-29T00:00:00"/>
    <d v="2025-12-15T00:00:00"/>
    <n v="8000000"/>
    <n v="7029193.7000000002"/>
    <n v="3.1260273972602741"/>
    <n v="19.975342465753425"/>
    <s v="BID"/>
    <x v="24"/>
    <n v="19962.48"/>
    <n v="31276.1"/>
    <n v="19962.48"/>
    <n v="852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8.58"/>
    <n v="28486.66"/>
    <n v="79725.240000000005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740-OC-EC"/>
    <s v="1740-OC-EC"/>
    <s v="BID"/>
    <n v="10725067.220000001"/>
    <n v="0"/>
    <n v="0"/>
    <n v="0"/>
    <n v="0"/>
    <n v="-3.7252902984619141E-9"/>
    <n v="0"/>
    <n v="10725067.219999997"/>
    <d v="2007-03-05T00:00:00"/>
    <d v="2027-03-05T00:00:00"/>
    <n v="37100000"/>
    <n v="35314037.869999997"/>
    <n v="4.3452054794520549"/>
    <n v="20.013698630136986"/>
    <s v="BID"/>
    <x v="24"/>
    <n v="0"/>
    <n v="555825.87000000011"/>
    <n v="426234.74"/>
    <n v="294134.23"/>
    <n v="163288.41"/>
    <n v="3244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825.87000000011"/>
    <n v="916099.97"/>
    <n v="1471925.84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424-OC-EC"/>
    <s v="1424-OC-EC"/>
    <s v="BID"/>
    <n v="10731707.204"/>
    <n v="0"/>
    <n v="0"/>
    <n v="0"/>
    <n v="0"/>
    <n v="0"/>
    <n v="0"/>
    <n v="10731707.204"/>
    <d v="2002-12-18T00:00:00"/>
    <d v="2027-12-15T00:00:00"/>
    <n v="40000000"/>
    <n v="40000000"/>
    <n v="5.1260273972602741"/>
    <n v="25.008219178082193"/>
    <s v="BID"/>
    <x v="24"/>
    <n v="295392.45"/>
    <n v="508755.9"/>
    <n v="402807.88"/>
    <n v="294512"/>
    <n v="187390.05"/>
    <n v="8026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148.35000000009"/>
    <n v="964978.0199999999"/>
    <n v="1769126.37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802-OC-EC"/>
    <s v="1802-OC-EC"/>
    <s v="BID"/>
    <n v="37145520.850000001"/>
    <n v="0"/>
    <n v="0"/>
    <n v="0"/>
    <n v="0"/>
    <n v="0"/>
    <n v="0"/>
    <n v="37145520.850000001"/>
    <d v="2007-12-12T00:00:00"/>
    <d v="2032-12-12T00:00:00"/>
    <n v="67100000"/>
    <n v="67100000"/>
    <n v="10.123287671232877"/>
    <n v="25.019178082191782"/>
    <s v="BID"/>
    <x v="24"/>
    <n v="1022438.09"/>
    <n v="1893492.56"/>
    <n v="1704063.49"/>
    <n v="1505056.55"/>
    <n v="1310838.54"/>
    <n v="1116620.53"/>
    <n v="925063.04"/>
    <n v="728184.51"/>
    <n v="533966.5"/>
    <n v="339748.48"/>
    <n v="14606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930.65"/>
    <n v="8309604.2300000004"/>
    <n v="11225534.880000001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745-SF-EC"/>
    <s v="745-SF-EC"/>
    <s v="BID"/>
    <n v="1298580.29"/>
    <n v="0"/>
    <n v="0"/>
    <n v="0"/>
    <n v="0"/>
    <n v="0"/>
    <n v="0"/>
    <n v="1298580.29"/>
    <d v="1984-03-27T00:00:00"/>
    <d v="2024-03-24T00:00:00"/>
    <n v="28000000"/>
    <n v="25971601.43"/>
    <n v="1.3972602739726028"/>
    <n v="40.019178082191779"/>
    <s v="BID"/>
    <x v="24"/>
    <n v="0"/>
    <n v="21643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43"/>
    <n v="4328.6000000000004"/>
    <n v="25971.599999999999"/>
  </r>
  <r>
    <n v="30045100"/>
    <x v="0"/>
    <x v="0"/>
    <x v="0"/>
    <s v="USD"/>
    <x v="0"/>
    <s v="Gobierno General"/>
    <s v="Gobierno Central "/>
    <s v="PGE"/>
    <s v="Préstamos"/>
    <x v="25"/>
    <x v="21"/>
    <x v="2"/>
    <x v="3"/>
    <s v="710-SF-EC  USD"/>
    <s v="710-SF-EC  USD"/>
    <s v="BID"/>
    <n v="896448.29"/>
    <n v="0"/>
    <n v="0"/>
    <n v="0"/>
    <n v="0"/>
    <n v="4.6566128730773926E-10"/>
    <n v="0"/>
    <n v="896448.2900000005"/>
    <d v="1983-01-06T00:00:00"/>
    <d v="2023-07-06T00:00:00"/>
    <n v="5378689.8899999997"/>
    <n v="5378689.8899999997"/>
    <n v="0.67945205479452053"/>
    <n v="40.523287671232879"/>
    <s v="BID"/>
    <x v="24"/>
    <n v="0"/>
    <n v="1344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6.72"/>
    <n v="0"/>
    <n v="13446.72"/>
  </r>
  <r>
    <n v="20045100"/>
    <x v="0"/>
    <x v="0"/>
    <x v="0"/>
    <s v="USD"/>
    <x v="0"/>
    <s v="Gobierno General"/>
    <s v="Gobierno Central "/>
    <s v="PGE"/>
    <s v="Préstamos"/>
    <x v="25"/>
    <x v="21"/>
    <x v="2"/>
    <x v="3"/>
    <s v="710-SF-EC/1"/>
    <s v="710-SF-EC/1"/>
    <s v="BID"/>
    <n v="63333.1"/>
    <n v="0"/>
    <n v="0"/>
    <n v="0"/>
    <n v="0"/>
    <n v="1.4551915228366852E-11"/>
    <n v="0"/>
    <n v="63333.100000000013"/>
    <d v="1983-01-06T00:00:00"/>
    <d v="2023-07-06T00:00:00"/>
    <n v="16465329.585000001"/>
    <n v="16465329.585000001"/>
    <n v="0.67945205479452053"/>
    <n v="40.523287671232879"/>
    <s v="BID"/>
    <x v="24"/>
    <n v="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"/>
    <n v="0"/>
    <n v="95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1753-OC-EC"/>
    <s v="1753-OC-EC"/>
    <s v="BID"/>
    <n v="31023077.739999998"/>
    <n v="0"/>
    <n v="0"/>
    <n v="0"/>
    <n v="0"/>
    <n v="7.4505805969238281E-9"/>
    <n v="0"/>
    <n v="31023077.740000006"/>
    <d v="2006-12-07T00:00:00"/>
    <d v="2031-12-07T00:00:00"/>
    <n v="61250000"/>
    <n v="61250000"/>
    <n v="9.1068493150684926"/>
    <n v="25.016438356164382"/>
    <s v="BID"/>
    <x v="24"/>
    <n v="401294.13"/>
    <n v="737148.59000000008"/>
    <n v="654743.06000000006"/>
    <n v="568644.29"/>
    <n v="484392.14"/>
    <n v="400139.99"/>
    <n v="316811.15999999997"/>
    <n v="231635.7"/>
    <n v="147383.54999999999"/>
    <n v="6313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442.7200000002"/>
    <n v="2866881.2900000005"/>
    <n v="4005324.0100000007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842-SF-EC ETAPA  USD"/>
    <s v="842-SF-EC ETAPA  USD"/>
    <s v="BID"/>
    <n v="892477.56"/>
    <n v="0"/>
    <n v="0"/>
    <n v="0"/>
    <n v="0"/>
    <n v="0"/>
    <n v="0"/>
    <n v="892477.56"/>
    <d v="1990-10-30T00:00:00"/>
    <d v="2030-10-24T00:00:00"/>
    <n v="1506134.34"/>
    <n v="1506134.34"/>
    <n v="7.9863013698630141"/>
    <n v="40.010958904109586"/>
    <s v="BID"/>
    <x v="24"/>
    <n v="0"/>
    <n v="17291.690000000002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1.690000000002"/>
    <n v="58560.390000000007"/>
    <n v="75852.080000000016"/>
  </r>
  <r>
    <n v="20003100"/>
    <x v="0"/>
    <x v="0"/>
    <x v="0"/>
    <s v="CAD"/>
    <x v="0"/>
    <s v="Gobierno General"/>
    <s v="Gobierno Central "/>
    <s v="PGE"/>
    <s v="Préstamos"/>
    <x v="25"/>
    <x v="0"/>
    <x v="2"/>
    <x v="3"/>
    <s v="018-CD-EC/1"/>
    <s v="018-CD-EC/1"/>
    <s v="BID"/>
    <n v="0"/>
    <n v="0"/>
    <n v="0"/>
    <n v="0"/>
    <n v="0"/>
    <n v="0"/>
    <n v="0"/>
    <n v="0"/>
    <d v="1972-04-19T00:00:00"/>
    <d v="2022-04-20T00:00:00"/>
    <n v="3243197.87"/>
    <n v="3243197.87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x v="3"/>
    <s v="1002-SF-EC"/>
    <s v="1002-SF-EC"/>
    <s v="BID"/>
    <n v="15499476.862"/>
    <n v="0"/>
    <n v="0"/>
    <n v="0"/>
    <n v="0"/>
    <n v="0"/>
    <n v="0"/>
    <n v="15499476.862"/>
    <d v="1998-03-14T00:00:00"/>
    <d v="2038-03-14T00:00:00"/>
    <n v="30000000"/>
    <n v="29998987.620000001"/>
    <n v="15.378082191780821"/>
    <n v="40.027397260273972"/>
    <s v="BID"/>
    <x v="24"/>
    <n v="0"/>
    <n v="304948.61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304948.61"/>
    <n v="2176173.1400000006"/>
    <n v="2481121.7500000005"/>
  </r>
  <r>
    <n v="20240000"/>
    <x v="0"/>
    <x v="0"/>
    <x v="0"/>
    <s v="USD"/>
    <x v="0"/>
    <s v="Gobierno General"/>
    <s v="Gobierno Central "/>
    <s v="PGE"/>
    <s v="Préstamos"/>
    <x v="25"/>
    <x v="0"/>
    <x v="2"/>
    <x v="3"/>
    <s v="1026-OC-EC"/>
    <s v="1026-OC-EC"/>
    <s v="BID"/>
    <n v="0"/>
    <n v="0"/>
    <n v="0"/>
    <n v="0"/>
    <n v="0"/>
    <n v="0"/>
    <n v="0"/>
    <n v="0"/>
    <d v="1997-10-16T00:00:00"/>
    <d v="2022-10-16T00:00:00"/>
    <n v="40000000"/>
    <n v="4000000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x v="3"/>
    <s v="1056-OC-EC"/>
    <s v="1056-OC-EC"/>
    <s v="BID"/>
    <n v="2789707.13"/>
    <n v="0"/>
    <n v="0"/>
    <n v="0"/>
    <n v="0"/>
    <n v="0"/>
    <n v="0"/>
    <n v="2789707.13"/>
    <d v="1998-10-19T00:00:00"/>
    <d v="2023-10-19T00:00:00"/>
    <n v="37200000"/>
    <n v="36776811.140000001"/>
    <n v="0.9671232876712329"/>
    <n v="25.016438356164382"/>
    <s v="BID"/>
    <x v="24"/>
    <n v="76787.259999999995"/>
    <n v="6685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43.93"/>
    <n v="0"/>
    <n v="143643.93"/>
  </r>
  <r>
    <n v="20241000"/>
    <x v="0"/>
    <x v="0"/>
    <x v="0"/>
    <s v="USD"/>
    <x v="0"/>
    <s v="Gobierno General"/>
    <s v="Gobierno Central "/>
    <s v="PGE"/>
    <s v="Préstamos"/>
    <x v="25"/>
    <x v="0"/>
    <x v="2"/>
    <x v="3"/>
    <s v="1057-OC-EC"/>
    <s v="1057-OC-EC"/>
    <s v="BID"/>
    <n v="1813187.34"/>
    <n v="0"/>
    <n v="0"/>
    <n v="0"/>
    <n v="0"/>
    <n v="-4.6566128730773926E-10"/>
    <n v="0"/>
    <n v="1813187.3399999996"/>
    <d v="1997-12-05T00:00:00"/>
    <d v="2022-12-05T00:00:00"/>
    <n v="70800000"/>
    <n v="70714305.879999995"/>
    <n v="9.5890410958904104E-2"/>
    <n v="25.016438356164382"/>
    <s v="BID"/>
    <x v="24"/>
    <n v="4390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08.44"/>
    <n v="0"/>
    <n v="43908.44"/>
  </r>
  <r>
    <n v="20245000"/>
    <x v="0"/>
    <x v="0"/>
    <x v="0"/>
    <s v="USD"/>
    <x v="0"/>
    <s v="Gobierno General"/>
    <s v="Gobierno Central "/>
    <s v="PGE"/>
    <s v="Préstamos"/>
    <x v="25"/>
    <x v="0"/>
    <x v="2"/>
    <x v="3"/>
    <s v="1062-OC-EC"/>
    <s v="1062-OC-EC"/>
    <s v="BID"/>
    <n v="785441.03"/>
    <n v="0"/>
    <n v="0"/>
    <n v="0"/>
    <n v="0"/>
    <n v="2.3283064365386963E-10"/>
    <n v="0"/>
    <n v="785441.03000000026"/>
    <d v="1998-04-24T00:00:00"/>
    <d v="2023-04-24T00:00:00"/>
    <n v="15708814.689999999"/>
    <n v="15708814.689999999"/>
    <n v="0.47945205479452052"/>
    <n v="25.016438356164382"/>
    <s v="BID"/>
    <x v="24"/>
    <n v="18075.259999999998"/>
    <n v="582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2.799999999999"/>
    <n v="0"/>
    <n v="23902.799999999999"/>
  </r>
  <r>
    <n v="20244000"/>
    <x v="0"/>
    <x v="0"/>
    <x v="0"/>
    <s v="USD"/>
    <x v="0"/>
    <s v="Gobierno General"/>
    <s v="Gobierno Central "/>
    <s v="PGE"/>
    <s v="Préstamos"/>
    <x v="25"/>
    <x v="0"/>
    <x v="2"/>
    <x v="3"/>
    <s v="1078-OC-EC"/>
    <s v="1078-OC-EC"/>
    <s v="BID"/>
    <n v="1560975.22"/>
    <n v="0"/>
    <n v="0"/>
    <n v="0"/>
    <n v="0"/>
    <n v="4.6566128730773926E-10"/>
    <n v="0"/>
    <n v="1560975.2200000004"/>
    <d v="1998-03-14T00:00:00"/>
    <d v="2023-03-14T00:00:00"/>
    <n v="32000000"/>
    <n v="31999990.219999999"/>
    <n v="0.36712328767123287"/>
    <n v="25.016438356164382"/>
    <s v="BID"/>
    <x v="24"/>
    <n v="42966.16"/>
    <n v="903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5.490000000005"/>
    <n v="0"/>
    <n v="52005.490000000005"/>
  </r>
  <r>
    <n v="20249000"/>
    <x v="0"/>
    <x v="0"/>
    <x v="0"/>
    <s v="USD"/>
    <x v="0"/>
    <s v="Gobierno General"/>
    <s v="Gobierno Central "/>
    <s v="PGE"/>
    <s v="Préstamos"/>
    <x v="25"/>
    <x v="0"/>
    <x v="2"/>
    <x v="3"/>
    <s v="1138-OC-EC"/>
    <s v="1138-OC-EC"/>
    <s v="BID"/>
    <n v="4285103.34"/>
    <n v="0"/>
    <n v="0"/>
    <n v="0"/>
    <n v="0"/>
    <n v="0"/>
    <n v="0"/>
    <n v="4285103.34"/>
    <d v="1999-01-27T00:00:00"/>
    <d v="2024-01-27T00:00:00"/>
    <n v="48000000"/>
    <n v="44941768.420000002"/>
    <n v="1.2410958904109588"/>
    <n v="25.016438356164382"/>
    <s v="BID"/>
    <x v="24"/>
    <n v="117948.35"/>
    <n v="146952.04999999999"/>
    <n v="499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900.40000000002"/>
    <n v="4995.08"/>
    <n v="269895.48000000004"/>
  </r>
  <r>
    <n v="20247000"/>
    <x v="0"/>
    <x v="0"/>
    <x v="0"/>
    <s v="USD"/>
    <x v="0"/>
    <s v="Gobierno General"/>
    <s v="Gobierno Central "/>
    <s v="PGE"/>
    <s v="Préstamos"/>
    <x v="25"/>
    <x v="0"/>
    <x v="2"/>
    <x v="3"/>
    <s v="1142-OC-EC"/>
    <s v="1142-OC-EC"/>
    <s v="BID"/>
    <n v="3203417.73"/>
    <n v="0"/>
    <n v="0"/>
    <n v="0"/>
    <n v="0"/>
    <n v="9.3132257461547852E-10"/>
    <n v="0"/>
    <n v="3203417.7300000009"/>
    <d v="1998-12-13T00:00:00"/>
    <d v="2023-12-15T00:00:00"/>
    <n v="45000000"/>
    <n v="40591871.859999999"/>
    <n v="1.1232876712328768"/>
    <n v="25.021917808219179"/>
    <s v="BID"/>
    <x v="24"/>
    <n v="88174.73"/>
    <n v="859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00.93"/>
    <n v="0"/>
    <n v="174100.93"/>
  </r>
  <r>
    <n v="20252000"/>
    <x v="0"/>
    <x v="0"/>
    <x v="0"/>
    <s v="USD"/>
    <x v="0"/>
    <s v="Gobierno General"/>
    <s v="Gobierno Central "/>
    <s v="PGE"/>
    <s v="Préstamos"/>
    <x v="25"/>
    <x v="0"/>
    <x v="2"/>
    <x v="3"/>
    <s v="1261-OC-EC"/>
    <s v="1261-OC-EC"/>
    <s v="BID"/>
    <n v="739881.42"/>
    <n v="0"/>
    <n v="0"/>
    <n v="0"/>
    <n v="0"/>
    <n v="0"/>
    <n v="0"/>
    <n v="739881.42"/>
    <d v="2001-03-20T00:00:00"/>
    <d v="2026-03-20T00:00:00"/>
    <n v="4500000"/>
    <n v="4161833.75"/>
    <n v="3.3863013698630136"/>
    <n v="25.016438356164382"/>
    <s v="BID"/>
    <x v="24"/>
    <n v="20365.39"/>
    <n v="32996.380000000005"/>
    <n v="22911.06"/>
    <n v="12686.62"/>
    <n v="1154.5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61.770000000004"/>
    <n v="36752.269999999997"/>
    <n v="90114.040000000008"/>
  </r>
  <r>
    <n v="20254000"/>
    <x v="0"/>
    <x v="0"/>
    <x v="0"/>
    <s v="USD"/>
    <x v="0"/>
    <s v="Gobierno General"/>
    <s v="Gobierno Central "/>
    <s v="PGE"/>
    <s v="Préstamos"/>
    <x v="25"/>
    <x v="0"/>
    <x v="2"/>
    <x v="3"/>
    <s v="1274-OC-EC"/>
    <s v="1274-OC-EC"/>
    <s v="BID"/>
    <n v="1960773.06"/>
    <n v="0"/>
    <n v="0"/>
    <n v="0"/>
    <n v="0"/>
    <n v="0"/>
    <n v="0"/>
    <n v="1960773.06"/>
    <d v="2001-04-30T00:00:00"/>
    <d v="2026-04-30T00:00:00"/>
    <n v="10400000"/>
    <n v="10263952.710000001"/>
    <n v="3.4986301369863013"/>
    <n v="25.016438356164382"/>
    <s v="BID"/>
    <x v="24"/>
    <n v="53970.68"/>
    <n v="87444.3"/>
    <n v="60717.02"/>
    <n v="33621.08"/>
    <n v="457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14.98000000001"/>
    <n v="98909.39"/>
    <n v="240324.37"/>
  </r>
  <r>
    <n v="20255000"/>
    <x v="0"/>
    <x v="0"/>
    <x v="0"/>
    <s v="USD"/>
    <x v="0"/>
    <s v="Gobierno General"/>
    <s v="Gobierno Central "/>
    <s v="PGE"/>
    <s v="Préstamos"/>
    <x v="25"/>
    <x v="0"/>
    <x v="2"/>
    <x v="3"/>
    <s v="1282-OC-EC"/>
    <s v="1282-OC-EC"/>
    <s v="BID"/>
    <n v="1774031.7"/>
    <n v="0"/>
    <n v="0"/>
    <n v="0"/>
    <n v="0"/>
    <n v="-4.6566128730773926E-10"/>
    <n v="0"/>
    <n v="1774031.6999999995"/>
    <d v="2001-07-27T00:00:00"/>
    <d v="2026-07-27T00:00:00"/>
    <n v="9000000"/>
    <n v="8859976.0999999996"/>
    <n v="3.7397260273972601"/>
    <n v="25.016438356164382"/>
    <s v="BID"/>
    <x v="24"/>
    <n v="48830.59"/>
    <n v="81147.13"/>
    <n v="59681.82"/>
    <n v="37860.75"/>
    <n v="1168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77.72"/>
    <n v="109223.96"/>
    <n v="239201.68"/>
  </r>
  <r>
    <n v="20261000"/>
    <x v="0"/>
    <x v="0"/>
    <x v="0"/>
    <s v="USD"/>
    <x v="0"/>
    <s v="Gobierno General"/>
    <s v="Gobierno Central "/>
    <s v="PGE"/>
    <s v="Préstamos"/>
    <x v="25"/>
    <x v="0"/>
    <x v="2"/>
    <x v="3"/>
    <s v="1358-OC-EC"/>
    <s v="1358-OC-EC"/>
    <s v="BID"/>
    <n v="988709.60800000001"/>
    <n v="0"/>
    <n v="0"/>
    <n v="0"/>
    <n v="0"/>
    <n v="0"/>
    <n v="0"/>
    <n v="988709.60800000001"/>
    <d v="2003-07-30T00:00:00"/>
    <d v="2028-07-30T00:00:00"/>
    <n v="4800000"/>
    <n v="3460484"/>
    <n v="5.7506849315068491"/>
    <n v="25.019178082191782"/>
    <s v="BID"/>
    <x v="24"/>
    <n v="0"/>
    <n v="52037.08"/>
    <n v="43036.3"/>
    <n v="33901.980000000003"/>
    <n v="24897"/>
    <n v="15850.3"/>
    <n v="68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37.08"/>
    <n v="124493.38"/>
    <n v="176530.46000000002"/>
  </r>
  <r>
    <n v="20257000"/>
    <x v="0"/>
    <x v="0"/>
    <x v="0"/>
    <s v="USD"/>
    <x v="0"/>
    <s v="Gobierno General"/>
    <s v="Gobierno Central "/>
    <s v="PGE"/>
    <s v="Préstamos"/>
    <x v="25"/>
    <x v="0"/>
    <x v="2"/>
    <x v="3"/>
    <s v="1373-OC-EC"/>
    <s v="1373-OC-EC"/>
    <s v="BID"/>
    <n v="8539507.1799999997"/>
    <n v="0"/>
    <n v="853950.7"/>
    <n v="236079.24"/>
    <n v="0"/>
    <n v="4.6566128730773926E-9"/>
    <n v="0"/>
    <n v="7685556.4800000042"/>
    <d v="2002-05-22T00:00:00"/>
    <d v="2027-05-22T00:00:00"/>
    <n v="40000000"/>
    <n v="35187390.920000002"/>
    <n v="4.558904109589041"/>
    <n v="25.016438356164382"/>
    <s v="BID"/>
    <x v="24"/>
    <n v="0"/>
    <n v="398303.44"/>
    <n v="305438.76"/>
    <n v="210775.86"/>
    <n v="117012.08"/>
    <n v="2324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303.44"/>
    <n v="656474.99"/>
    <n v="1054778.43"/>
  </r>
  <r>
    <n v="20256000"/>
    <x v="0"/>
    <x v="0"/>
    <x v="0"/>
    <s v="USD"/>
    <x v="0"/>
    <s v="Gobierno General"/>
    <s v="Gobierno Central "/>
    <s v="PGE"/>
    <s v="Préstamos"/>
    <x v="25"/>
    <x v="0"/>
    <x v="2"/>
    <x v="3"/>
    <s v="1376-OC-EC"/>
    <s v="1376-OC-EC"/>
    <s v="BID"/>
    <n v="3753541.75"/>
    <n v="0"/>
    <n v="375354.19"/>
    <n v="103768.67"/>
    <n v="0"/>
    <n v="0"/>
    <n v="0"/>
    <n v="3378187.56"/>
    <d v="2002-05-22T00:00:00"/>
    <d v="2027-05-22T00:00:00"/>
    <n v="15200000"/>
    <n v="15080000"/>
    <n v="4.558904109589041"/>
    <n v="25.016438356164382"/>
    <s v="BID"/>
    <x v="24"/>
    <n v="0"/>
    <n v="175074.33000000002"/>
    <n v="134255.65"/>
    <n v="92646.56"/>
    <n v="51432.67"/>
    <n v="10218.7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4.33000000002"/>
    <n v="288553.66000000003"/>
    <n v="463627.99000000005"/>
  </r>
  <r>
    <n v="20259000"/>
    <x v="0"/>
    <x v="0"/>
    <x v="0"/>
    <s v="USD"/>
    <x v="0"/>
    <s v="Gobierno General"/>
    <s v="Gobierno Central "/>
    <s v="PGE"/>
    <s v="Préstamos"/>
    <x v="25"/>
    <x v="0"/>
    <x v="2"/>
    <x v="3"/>
    <s v="1416-OC-EC"/>
    <s v="1416-OC-EC"/>
    <s v="BID"/>
    <n v="6287425.1200000001"/>
    <n v="0"/>
    <n v="0"/>
    <n v="0"/>
    <n v="0"/>
    <n v="0"/>
    <n v="0"/>
    <n v="6287425.1200000001"/>
    <d v="2002-12-16T00:00:00"/>
    <d v="2027-12-16T00:00:00"/>
    <n v="25000000"/>
    <n v="24515611.170000002"/>
    <n v="5.1287671232876715"/>
    <n v="25.016438356164382"/>
    <s v="BID"/>
    <x v="24"/>
    <n v="175206"/>
    <n v="301758.18"/>
    <n v="238917.28"/>
    <n v="174683.78"/>
    <n v="111146.57"/>
    <n v="4760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964.18"/>
    <n v="572357.01"/>
    <n v="1049321.19"/>
  </r>
  <r>
    <n v="20260000"/>
    <x v="0"/>
    <x v="0"/>
    <x v="0"/>
    <s v="USD"/>
    <x v="0"/>
    <s v="Gobierno General"/>
    <s v="Gobierno Central "/>
    <s v="PGE"/>
    <s v="Préstamos"/>
    <x v="25"/>
    <x v="0"/>
    <x v="2"/>
    <x v="3"/>
    <s v="1420-OC-EC"/>
    <s v="1420-OC-EC"/>
    <s v="BID"/>
    <n v="2327444.19"/>
    <n v="0"/>
    <n v="0"/>
    <n v="0"/>
    <n v="0"/>
    <n v="0"/>
    <n v="0"/>
    <n v="2327444.19"/>
    <d v="2003-02-12T00:00:00"/>
    <d v="2028-02-12T00:00:00"/>
    <n v="10000000"/>
    <n v="8666462.0299999993"/>
    <n v="5.2876712328767121"/>
    <n v="25.016438356164382"/>
    <s v="BID"/>
    <x v="24"/>
    <n v="0"/>
    <n v="123594.39"/>
    <n v="100319.7"/>
    <n v="76529.23"/>
    <n v="52996.65"/>
    <n v="29464.080000000002"/>
    <n v="59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94.39"/>
    <n v="265241.15999999997"/>
    <n v="388835.55"/>
  </r>
  <r>
    <n v="20262000"/>
    <x v="0"/>
    <x v="0"/>
    <x v="0"/>
    <s v="USD"/>
    <x v="0"/>
    <s v="Gobierno General"/>
    <s v="Gobierno Central "/>
    <s v="PGE"/>
    <s v="Préstamos"/>
    <x v="25"/>
    <x v="0"/>
    <x v="2"/>
    <x v="3"/>
    <s v="1466-OC-EC"/>
    <s v="1466-OC-EC"/>
    <s v="BID"/>
    <n v="59400000"/>
    <n v="0"/>
    <n v="0"/>
    <n v="0"/>
    <n v="0"/>
    <n v="0"/>
    <n v="0"/>
    <n v="59400000"/>
    <d v="2003-08-27T00:00:00"/>
    <d v="2028-08-27T00:00:00"/>
    <n v="200000000"/>
    <n v="198000000"/>
    <n v="5.8273972602739725"/>
    <n v="25.019178082191782"/>
    <s v="BID"/>
    <x v="24"/>
    <n v="0"/>
    <n v="3172994.49"/>
    <n v="2628167.37"/>
    <n v="2069738.48"/>
    <n v="1518110.48"/>
    <n v="966482.48"/>
    <n v="41561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2994.49"/>
    <n v="7598108.9400000004"/>
    <n v="10771103.43"/>
  </r>
  <r>
    <n v="20263000"/>
    <x v="0"/>
    <x v="0"/>
    <x v="0"/>
    <s v="USD"/>
    <x v="0"/>
    <s v="Gobierno General"/>
    <s v="Gobierno Central "/>
    <s v="PGE"/>
    <s v="Préstamos"/>
    <x v="25"/>
    <x v="0"/>
    <x v="2"/>
    <x v="3"/>
    <s v="1524-OC-EC"/>
    <s v="1524-OC-EC"/>
    <s v="BID"/>
    <n v="92308.05"/>
    <n v="0"/>
    <n v="0"/>
    <n v="0"/>
    <n v="0"/>
    <n v="-2.9103830456733704E-11"/>
    <n v="0"/>
    <n v="92308.049999999974"/>
    <d v="2004-09-07T00:00:00"/>
    <d v="2024-09-07T00:00:00"/>
    <n v="2900000"/>
    <n v="761541.1"/>
    <n v="1.8547945205479452"/>
    <n v="20.013698630136986"/>
    <s v="BID"/>
    <x v="24"/>
    <n v="0"/>
    <n v="1146.3"/>
    <n v="4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.3"/>
    <n v="492.3"/>
    <n v="1638.6"/>
  </r>
  <r>
    <n v="20264000"/>
    <x v="0"/>
    <x v="0"/>
    <x v="0"/>
    <s v="USD"/>
    <x v="0"/>
    <s v="Gobierno General"/>
    <s v="Gobierno Central "/>
    <s v="PGE"/>
    <s v="Préstamos"/>
    <x v="25"/>
    <x v="0"/>
    <x v="2"/>
    <x v="3"/>
    <s v="1531-OC-EC"/>
    <s v="1531-OC-EC"/>
    <s v="BID"/>
    <n v="4255873.68"/>
    <n v="0"/>
    <n v="0"/>
    <n v="0"/>
    <n v="0"/>
    <n v="0"/>
    <n v="0"/>
    <n v="4255873.68"/>
    <d v="2004-10-26T00:00:00"/>
    <d v="2029-10-26T00:00:00"/>
    <n v="12400000"/>
    <n v="11944835.029999999"/>
    <n v="6.9917808219178079"/>
    <n v="25.016438356164382"/>
    <s v="BID"/>
    <x v="24"/>
    <n v="0"/>
    <n v="147834.02000000002"/>
    <n v="126290.52"/>
    <n v="104026.9"/>
    <n v="82123.34"/>
    <n v="60219.78"/>
    <n v="38436.239999999998"/>
    <n v="16412.6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834.02000000002"/>
    <n v="427509.45"/>
    <n v="575343.47"/>
  </r>
  <r>
    <n v="20266000"/>
    <x v="0"/>
    <x v="0"/>
    <x v="0"/>
    <s v="USD"/>
    <x v="0"/>
    <s v="Gobierno General"/>
    <s v="Gobierno Central "/>
    <s v="PGE"/>
    <s v="Préstamos"/>
    <x v="25"/>
    <x v="0"/>
    <x v="2"/>
    <x v="3"/>
    <s v="1707-OC-EC"/>
    <s v="1707-OC-EC"/>
    <s v="BID"/>
    <n v="1056512.51"/>
    <n v="0"/>
    <n v="132064.07"/>
    <n v="23498.28"/>
    <n v="0"/>
    <n v="-4.6566128730773926E-10"/>
    <n v="0"/>
    <n v="924448.43999999948"/>
    <d v="2006-05-25T00:00:00"/>
    <d v="2026-05-25T00:00:00"/>
    <n v="5000000"/>
    <n v="4343173.07"/>
    <n v="3.5671232876712327"/>
    <n v="20.013698630136986"/>
    <s v="BID"/>
    <x v="24"/>
    <n v="0"/>
    <n v="22133.14"/>
    <n v="15365.31"/>
    <n v="8504.1299999999992"/>
    <n v="168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33.14"/>
    <n v="25559.059999999998"/>
    <n v="47692.2"/>
  </r>
  <r>
    <n v="20272000"/>
    <x v="0"/>
    <x v="0"/>
    <x v="0"/>
    <s v="USD"/>
    <x v="0"/>
    <s v="Gobierno General"/>
    <s v="Gobierno Central "/>
    <s v="PGE"/>
    <s v="Préstamos"/>
    <x v="25"/>
    <x v="0"/>
    <x v="2"/>
    <x v="3"/>
    <s v="1754-OC-EC"/>
    <s v="1754-OC-EC"/>
    <s v="BID"/>
    <n v="45000000.027000003"/>
    <n v="0"/>
    <n v="0"/>
    <n v="0"/>
    <n v="0"/>
    <n v="0"/>
    <n v="0"/>
    <n v="45000000.027000003"/>
    <d v="2007-12-12T00:00:00"/>
    <d v="2032-12-12T00:00:00"/>
    <n v="90000000"/>
    <n v="90000000"/>
    <n v="10.123287671232877"/>
    <n v="25.019178082191782"/>
    <s v="BID"/>
    <x v="24"/>
    <n v="979013.92"/>
    <n v="1813073.6600000001"/>
    <n v="1631689.86"/>
    <n v="1441134.98"/>
    <n v="1255165.6399999999"/>
    <n v="1069196.31"/>
    <n v="885774.5"/>
    <n v="697257.63"/>
    <n v="511288.3"/>
    <n v="325318.96000000002"/>
    <n v="13985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087.58"/>
    <n v="7956685.3099999987"/>
    <n v="10748772.889999999"/>
  </r>
  <r>
    <n v="20270000"/>
    <x v="0"/>
    <x v="0"/>
    <x v="0"/>
    <s v="USD"/>
    <x v="0"/>
    <s v="Gobierno General"/>
    <s v="Gobierno Central "/>
    <s v="PGE"/>
    <s v="Préstamos"/>
    <x v="25"/>
    <x v="0"/>
    <x v="2"/>
    <x v="3"/>
    <s v="1791-OC-EC"/>
    <s v="1791-OC-EC"/>
    <s v="BID"/>
    <n v="15517241.4"/>
    <n v="0"/>
    <n v="0"/>
    <n v="0"/>
    <n v="0"/>
    <n v="3.7252902984619141E-9"/>
    <n v="0"/>
    <n v="15517241.400000004"/>
    <d v="2007-06-29T00:00:00"/>
    <d v="2026-12-15T00:00:00"/>
    <n v="50000000"/>
    <n v="50000000"/>
    <n v="4.1260273972602741"/>
    <n v="19.476712328767125"/>
    <s v="BID"/>
    <x v="24"/>
    <n v="427115.26"/>
    <n v="709784.13"/>
    <n v="522029.76"/>
    <n v="331163.44"/>
    <n v="14185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899.3900000001"/>
    <n v="995046.28999999992"/>
    <n v="2131945.6800000002"/>
  </r>
  <r>
    <n v="20273000"/>
    <x v="0"/>
    <x v="0"/>
    <x v="0"/>
    <s v="USD"/>
    <x v="0"/>
    <s v="Gobierno General"/>
    <s v="Gobierno Central "/>
    <s v="PGE"/>
    <s v="Préstamos"/>
    <x v="25"/>
    <x v="0"/>
    <x v="2"/>
    <x v="3"/>
    <s v="1923-BL-OC/EC"/>
    <s v="1923-BL-OC/EC"/>
    <s v="BID"/>
    <n v="24104081.640000001"/>
    <n v="0"/>
    <n v="0"/>
    <n v="0"/>
    <n v="0"/>
    <n v="0"/>
    <n v="0"/>
    <n v="24104081.640000001"/>
    <d v="2007-12-12T00:00:00"/>
    <d v="2037-12-12T00:00:00"/>
    <n v="38100000"/>
    <n v="38100000"/>
    <n v="15.126027397260273"/>
    <n v="30.021917808219179"/>
    <s v="BID"/>
    <x v="24"/>
    <n v="663469.80000000005"/>
    <n v="1259224.28"/>
    <n v="1177123.8400000001"/>
    <n v="1088474.07"/>
    <n v="1003098.98"/>
    <n v="917723.87"/>
    <n v="834687.81"/>
    <n v="746973.67"/>
    <n v="661598.56000000006"/>
    <n v="576223.46"/>
    <n v="492251.79"/>
    <n v="405473.25"/>
    <n v="320098.15999999997"/>
    <n v="234723.06"/>
    <n v="149815.76999999999"/>
    <n v="6397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694.08"/>
    <n v="8672239.1400000006"/>
    <n v="10594933.220000001"/>
  </r>
  <r>
    <n v="20275000"/>
    <x v="0"/>
    <x v="0"/>
    <x v="0"/>
    <s v="USD"/>
    <x v="0"/>
    <s v="Gobierno General"/>
    <s v="Gobierno Central "/>
    <s v="PGE"/>
    <s v="Préstamos"/>
    <x v="25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5.13150684931507"/>
    <n v="40.027397260273972"/>
    <s v="BID"/>
    <x v="24"/>
    <n v="11907.53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35657.53"/>
    <n v="570390.36"/>
    <n v="606047.89"/>
  </r>
  <r>
    <n v="20276000"/>
    <x v="0"/>
    <x v="0"/>
    <x v="0"/>
    <s v="USD"/>
    <x v="0"/>
    <s v="Gobierno General"/>
    <s v="Gobierno Central "/>
    <s v="PGE"/>
    <s v="Préstamos"/>
    <x v="25"/>
    <x v="0"/>
    <x v="2"/>
    <x v="3"/>
    <s v="1924-OC-EC"/>
    <s v="1924-OC-EC"/>
    <s v="BID"/>
    <n v="120476817.221"/>
    <n v="0"/>
    <n v="0"/>
    <n v="0"/>
    <n v="0"/>
    <n v="0"/>
    <n v="0"/>
    <n v="120476817.221"/>
    <d v="2007-12-12T00:00:00"/>
    <d v="2032-12-12T00:00:00"/>
    <n v="246400000"/>
    <n v="246400000"/>
    <n v="10.123287671232877"/>
    <n v="25.019178082191782"/>
    <s v="BID"/>
    <x v="24"/>
    <n v="2363542.65"/>
    <n v="4377135.83"/>
    <n v="3939237.72"/>
    <n v="3479198.72"/>
    <n v="3030230.18"/>
    <n v="2581261.63"/>
    <n v="2138443.33"/>
    <n v="1683324.54"/>
    <n v="1234355.99"/>
    <n v="785387.45"/>
    <n v="33764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0678.4800000004"/>
    <n v="19209088.509999998"/>
    <n v="25949766.989999998"/>
  </r>
  <r>
    <n v="20278000"/>
    <x v="0"/>
    <x v="0"/>
    <x v="0"/>
    <s v="USD"/>
    <x v="0"/>
    <s v="Gobierno General"/>
    <s v="Gobierno Central "/>
    <s v="PGE"/>
    <s v="Préstamos"/>
    <x v="25"/>
    <x v="0"/>
    <x v="2"/>
    <x v="3"/>
    <s v="2113/OC-EC"/>
    <s v="2113/OC-EC"/>
    <s v="BID"/>
    <n v="975000"/>
    <n v="0"/>
    <n v="0"/>
    <n v="0"/>
    <n v="0"/>
    <n v="0"/>
    <n v="0"/>
    <n v="975000"/>
    <d v="2009-03-31T00:00:00"/>
    <d v="2029-03-31T00:00:00"/>
    <n v="2400000"/>
    <n v="2400000"/>
    <n v="6.419178082191781"/>
    <n v="20.013698630136986"/>
    <s v="BID"/>
    <x v="24"/>
    <n v="0"/>
    <n v="16009.810000000001"/>
    <n v="13486.56"/>
    <n v="10886.11"/>
    <n v="8324.25"/>
    <n v="5762.41"/>
    <n v="3211.08"/>
    <n v="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.810000000001"/>
    <n v="42309.120000000003"/>
    <n v="58318.930000000008"/>
  </r>
  <r>
    <n v="20277000"/>
    <x v="0"/>
    <x v="0"/>
    <x v="0"/>
    <s v="USD"/>
    <x v="0"/>
    <s v="Gobierno General"/>
    <s v="Gobierno Central "/>
    <s v="PGE"/>
    <s v="Préstamos"/>
    <x v="25"/>
    <x v="0"/>
    <x v="2"/>
    <x v="3"/>
    <s v="2114/BL-EC-OC"/>
    <s v="2114/BL-EC-OC"/>
    <s v="BID"/>
    <n v="5453948.21"/>
    <n v="0"/>
    <n v="0"/>
    <n v="0"/>
    <n v="0"/>
    <n v="0"/>
    <n v="0"/>
    <n v="5453948.21"/>
    <d v="2009-03-31T00:00:00"/>
    <d v="2039-03-31T00:00:00"/>
    <n v="38080000"/>
    <n v="8098286.7699999996"/>
    <n v="16.424657534246574"/>
    <n v="30.019178082191782"/>
    <s v="BID"/>
    <x v="24"/>
    <n v="0"/>
    <n v="203027.06"/>
    <n v="191063.15"/>
    <n v="178038.06"/>
    <n v="165543.56"/>
    <n v="153049.07"/>
    <n v="140948.22"/>
    <n v="128060.07"/>
    <n v="115565.56"/>
    <n v="103071.06"/>
    <n v="90833.3"/>
    <n v="78082.06"/>
    <n v="65587.570000000007"/>
    <n v="53093.06"/>
    <n v="40718.379999999997"/>
    <n v="28104.06"/>
    <n v="15609.57"/>
    <n v="3115.07"/>
    <n v="0"/>
    <n v="0"/>
    <n v="0"/>
    <n v="0"/>
    <n v="0"/>
    <n v="0"/>
    <n v="0"/>
    <n v="0"/>
    <n v="0"/>
    <n v="0"/>
    <n v="0"/>
    <n v="0"/>
    <n v="0"/>
    <n v="0"/>
    <n v="0"/>
    <n v="0"/>
    <n v="203027.06"/>
    <n v="1550481.8200000005"/>
    <n v="1753508.8800000006"/>
  </r>
  <r>
    <n v="20279000"/>
    <x v="0"/>
    <x v="0"/>
    <x v="0"/>
    <s v="USD"/>
    <x v="0"/>
    <s v="Gobierno General"/>
    <s v="Gobierno Central "/>
    <s v="PGE"/>
    <s v="Préstamos"/>
    <x v="25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6.432876712328767"/>
    <n v="40.027397260273972"/>
    <s v="BID"/>
    <x v="24"/>
    <n v="0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5061.43"/>
    <n v="129156.61999999998"/>
    <n v="134218.04999999999"/>
  </r>
  <r>
    <n v="20280000"/>
    <x v="0"/>
    <x v="0"/>
    <x v="0"/>
    <s v="USD"/>
    <x v="0"/>
    <s v="Gobierno General"/>
    <s v="Gobierno Central "/>
    <s v="PGE"/>
    <s v="Préstamos"/>
    <x v="25"/>
    <x v="0"/>
    <x v="2"/>
    <x v="3"/>
    <s v="2201/OC-EC"/>
    <s v="2201/OC-EC"/>
    <s v="BID"/>
    <n v="221965924.664"/>
    <n v="0"/>
    <n v="0"/>
    <n v="0"/>
    <n v="0"/>
    <n v="-5.9604644775390625E-8"/>
    <n v="0"/>
    <n v="221965924.66399994"/>
    <d v="2010-02-19T00:00:00"/>
    <d v="2035-02-19T00:00:00"/>
    <n v="350000000"/>
    <n v="336662873.99000001"/>
    <n v="12.312328767123288"/>
    <n v="25.016438356164382"/>
    <s v="BID"/>
    <x v="24"/>
    <n v="0"/>
    <n v="4212021.49"/>
    <n v="3878601.19"/>
    <n v="3524459.84"/>
    <n v="3180679.03"/>
    <n v="2836898.19"/>
    <n v="2499710.44"/>
    <n v="2149336.54"/>
    <n v="1805555.73"/>
    <n v="1461774.9"/>
    <n v="1120819.68"/>
    <n v="774213.24"/>
    <n v="430432.44"/>
    <n v="8665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021.49"/>
    <n v="23749132.819999997"/>
    <n v="27961154.309999995"/>
  </r>
  <r>
    <n v="20281000"/>
    <x v="0"/>
    <x v="0"/>
    <x v="0"/>
    <s v="USD"/>
    <x v="0"/>
    <s v="Gobierno General"/>
    <s v="Gobierno Central "/>
    <s v="PGE"/>
    <s v="Préstamos"/>
    <x v="25"/>
    <x v="0"/>
    <x v="2"/>
    <x v="3"/>
    <s v="2279-OC-EC"/>
    <s v="2279-OC-EC"/>
    <s v="BID"/>
    <n v="59452452.353"/>
    <n v="0"/>
    <n v="0"/>
    <n v="0"/>
    <n v="0"/>
    <n v="0"/>
    <n v="0"/>
    <n v="59452452.353"/>
    <d v="2010-03-22T00:00:00"/>
    <d v="2035-03-22T00:00:00"/>
    <n v="100000000"/>
    <n v="99880120"/>
    <n v="12.397260273972602"/>
    <n v="25.016438356164382"/>
    <s v="BID"/>
    <x v="24"/>
    <n v="0"/>
    <n v="1126042.6600000001"/>
    <n v="1037002.05"/>
    <n v="942168.14"/>
    <n v="850230.86"/>
    <n v="758293.58"/>
    <n v="668245.43000000005"/>
    <n v="574419.04"/>
    <n v="482481.76"/>
    <n v="390544.49"/>
    <n v="299488.82"/>
    <n v="206669.95"/>
    <n v="114732.68"/>
    <n v="2279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42.6600000001"/>
    <n v="6347072.21"/>
    <n v="7473114.8700000001"/>
  </r>
  <r>
    <n v="20282000"/>
    <x v="0"/>
    <x v="0"/>
    <x v="0"/>
    <s v="USD"/>
    <x v="0"/>
    <s v="Gobierno General"/>
    <s v="Gobierno Central "/>
    <s v="PGE"/>
    <s v="Préstamos"/>
    <x v="25"/>
    <x v="0"/>
    <x v="2"/>
    <x v="3"/>
    <s v="2340-OC-EC"/>
    <s v="2340-OC-EC"/>
    <s v="BID"/>
    <n v="48751025.270000003"/>
    <n v="0"/>
    <n v="0"/>
    <n v="0"/>
    <n v="0"/>
    <n v="-1.4901161193847656E-8"/>
    <n v="0"/>
    <n v="48751025.269999988"/>
    <d v="2010-12-13T00:00:00"/>
    <d v="2035-12-13T00:00:00"/>
    <n v="75000000"/>
    <n v="75000000"/>
    <n v="13.126027397260273"/>
    <n v="25.016438356164382"/>
    <s v="BID"/>
    <x v="24"/>
    <n v="437761.5"/>
    <n v="824579.29"/>
    <n v="760051.81"/>
    <n v="695130.72"/>
    <n v="630550.21"/>
    <n v="565873.85"/>
    <n v="501311.51"/>
    <n v="436460.13"/>
    <n v="371844.77"/>
    <n v="307168.40999999997"/>
    <n v="242571.21"/>
    <n v="177789.54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340.79"/>
    <n v="4850354.459999999"/>
    <n v="6112695.2499999991"/>
  </r>
  <r>
    <n v="20283000"/>
    <x v="0"/>
    <x v="0"/>
    <x v="0"/>
    <s v="USD"/>
    <x v="0"/>
    <s v="Gobierno General"/>
    <s v="Gobierno Central "/>
    <s v="PGE"/>
    <s v="Préstamos"/>
    <x v="25"/>
    <x v="0"/>
    <x v="2"/>
    <x v="3"/>
    <s v="2377-OC-EC"/>
    <s v="2377-OC-EC"/>
    <s v="BID"/>
    <n v="18315779.449999999"/>
    <n v="0"/>
    <n v="0"/>
    <n v="0"/>
    <n v="0"/>
    <n v="7.4505805969238281E-9"/>
    <n v="0"/>
    <n v="18315779.450000007"/>
    <d v="2011-01-10T00:00:00"/>
    <d v="2036-01-10T00:00:00"/>
    <n v="27286369.390000001"/>
    <n v="27053570.93"/>
    <n v="13.202739726027398"/>
    <n v="25.016438356164382"/>
    <s v="BID"/>
    <x v="24"/>
    <n v="0"/>
    <n v="337670.85"/>
    <n v="313027.93"/>
    <n v="286709.57"/>
    <n v="261228.94"/>
    <n v="235748.29"/>
    <n v="210826.14"/>
    <n v="184787.01"/>
    <n v="159306.37"/>
    <n v="133825.72"/>
    <n v="108624.32000000001"/>
    <n v="82864.429999999993"/>
    <n v="57383.8"/>
    <n v="31903.15"/>
    <n v="642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70.85"/>
    <n v="2072658.19"/>
    <n v="2410329.04"/>
  </r>
  <r>
    <n v="20288000"/>
    <x v="0"/>
    <x v="0"/>
    <x v="0"/>
    <s v="USD"/>
    <x v="0"/>
    <s v="Gobierno General"/>
    <s v="Gobierno Central "/>
    <s v="PGE"/>
    <s v="Préstamos"/>
    <x v="25"/>
    <x v="0"/>
    <x v="2"/>
    <x v="3"/>
    <s v="2431/OC-EC"/>
    <s v="2431/OC-EC"/>
    <s v="BID"/>
    <n v="49503730.649999999"/>
    <n v="0"/>
    <n v="0"/>
    <n v="0"/>
    <n v="0"/>
    <n v="0"/>
    <n v="0"/>
    <n v="49503730.649999999"/>
    <d v="2011-03-27T00:00:00"/>
    <d v="2036-03-27T00:00:00"/>
    <n v="100000000"/>
    <n v="75711466.640000001"/>
    <n v="13.413698630136986"/>
    <n v="25.019178082191782"/>
    <s v="BID"/>
    <x v="24"/>
    <n v="0"/>
    <n v="923981.33000000007"/>
    <n v="856624.61"/>
    <n v="784490.82"/>
    <n v="714745.56"/>
    <n v="645000.31000000006"/>
    <n v="576879.26"/>
    <n v="505509.8"/>
    <n v="435764.54"/>
    <n v="366019.28"/>
    <n v="297133.90000000002"/>
    <n v="226528.77"/>
    <n v="156783.51999999999"/>
    <n v="87038.26"/>
    <n v="173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981.33000000007"/>
    <n v="5669907.1699999999"/>
    <n v="6593888.5"/>
  </r>
  <r>
    <n v="20284000"/>
    <x v="0"/>
    <x v="0"/>
    <x v="0"/>
    <s v="USD"/>
    <x v="0"/>
    <s v="Gobierno General"/>
    <s v="Gobierno Central "/>
    <s v="PGE"/>
    <s v="Préstamos"/>
    <x v="25"/>
    <x v="0"/>
    <x v="2"/>
    <x v="3"/>
    <s v="2457/OC-EC"/>
    <s v="2457/OC-EC"/>
    <s v="BID"/>
    <n v="41592857.149999999"/>
    <n v="0"/>
    <n v="0"/>
    <n v="0"/>
    <n v="0"/>
    <n v="1.4901161193847656E-8"/>
    <n v="0"/>
    <n v="41592857.150000013"/>
    <d v="2011-02-01T00:00:00"/>
    <d v="2036-02-01T00:00:00"/>
    <n v="64700000"/>
    <n v="64700000"/>
    <n v="13.263013698630138"/>
    <n v="25.016438356164382"/>
    <s v="BID"/>
    <x v="24"/>
    <n v="0"/>
    <n v="775545.89999999991"/>
    <n v="718947.25"/>
    <n v="658500.52"/>
    <n v="599977.82999999996"/>
    <n v="541455.14"/>
    <n v="484215.14"/>
    <n v="424409.76"/>
    <n v="365887.07"/>
    <n v="307364.38"/>
    <n v="249483.03"/>
    <n v="190318.99"/>
    <n v="131796.29999999999"/>
    <n v="73273.61"/>
    <n v="1475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545.89999999991"/>
    <n v="4760379.9400000004"/>
    <n v="5535925.8399999999"/>
  </r>
  <r>
    <n v="20285000"/>
    <x v="0"/>
    <x v="0"/>
    <x v="0"/>
    <s v="USD"/>
    <x v="0"/>
    <s v="Gobierno General"/>
    <s v="Gobierno Central "/>
    <s v="PGE"/>
    <s v="Préstamos"/>
    <x v="25"/>
    <x v="0"/>
    <x v="2"/>
    <x v="3"/>
    <s v="2461/OC-EC"/>
    <s v="2461/OC-EC"/>
    <s v="BID"/>
    <n v="57803152.07"/>
    <n v="0"/>
    <n v="0"/>
    <n v="0"/>
    <n v="0"/>
    <n v="-1.4901161193847656E-8"/>
    <n v="0"/>
    <n v="57803152.069999985"/>
    <d v="2011-02-01T00:00:00"/>
    <d v="2036-02-01T00:00:00"/>
    <n v="90000000"/>
    <n v="89391856.319999993"/>
    <n v="13.263013698630138"/>
    <n v="25.016438356164382"/>
    <s v="BID"/>
    <x v="24"/>
    <n v="0"/>
    <n v="1077805.2000000002"/>
    <n v="999147.94"/>
    <n v="915142.84"/>
    <n v="833811.68"/>
    <n v="752480.49"/>
    <n v="672931.92"/>
    <n v="589818.14"/>
    <n v="508486.96"/>
    <n v="427155.79"/>
    <n v="346715.91"/>
    <n v="264493.44"/>
    <n v="183162.26"/>
    <n v="101831.09"/>
    <n v="2049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805.2000000002"/>
    <n v="6615678.3700000001"/>
    <n v="7693483.5700000003"/>
  </r>
  <r>
    <n v="20286000"/>
    <x v="0"/>
    <x v="0"/>
    <x v="0"/>
    <s v="USD"/>
    <x v="0"/>
    <s v="Gobierno General"/>
    <s v="Gobierno Central "/>
    <s v="PGE"/>
    <s v="Préstamos"/>
    <x v="25"/>
    <x v="0"/>
    <x v="2"/>
    <x v="3"/>
    <s v="2472/OC-EC"/>
    <s v="2472/OC-EC"/>
    <s v="BID"/>
    <n v="32801261.039999999"/>
    <n v="0"/>
    <n v="0"/>
    <n v="0"/>
    <n v="0"/>
    <n v="-7.4505805969238281E-9"/>
    <n v="0"/>
    <n v="32801261.039999992"/>
    <d v="2011-02-01T00:00:00"/>
    <d v="2036-08-01T00:00:00"/>
    <n v="58000000"/>
    <n v="53844460.799999997"/>
    <n v="13.761643835616438"/>
    <n v="25.515068493150686"/>
    <s v="BID"/>
    <x v="24"/>
    <n v="0"/>
    <n v="611616.65"/>
    <n v="566981.41"/>
    <n v="519311.46"/>
    <n v="473158.88"/>
    <n v="427006.28"/>
    <n v="381865.27"/>
    <n v="334701.09999999998"/>
    <n v="288548.52"/>
    <n v="242395.92"/>
    <n v="196749.12"/>
    <n v="150090.75"/>
    <n v="103938.17"/>
    <n v="57785.56"/>
    <n v="116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16.65"/>
    <n v="3754165.42"/>
    <n v="4365782.07"/>
  </r>
  <r>
    <n v="20287000"/>
    <x v="0"/>
    <x v="0"/>
    <x v="0"/>
    <s v="USD"/>
    <x v="0"/>
    <s v="Gobierno General"/>
    <s v="Gobierno Central "/>
    <s v="PGE"/>
    <s v="Préstamos"/>
    <x v="25"/>
    <x v="0"/>
    <x v="2"/>
    <x v="3"/>
    <s v="2487/OC-EC"/>
    <s v="2487/OC-EC"/>
    <s v="BID"/>
    <n v="45458584.520000003"/>
    <n v="0"/>
    <n v="0"/>
    <n v="0"/>
    <n v="0"/>
    <n v="-1.4901161193847656E-8"/>
    <n v="0"/>
    <n v="45458584.519999988"/>
    <d v="2011-03-03T00:00:00"/>
    <d v="2036-03-03T00:00:00"/>
    <n v="78000000"/>
    <n v="73816306.129999995"/>
    <n v="13.347945205479451"/>
    <n v="25.019178082191782"/>
    <s v="BID"/>
    <x v="24"/>
    <n v="0"/>
    <n v="849817.45"/>
    <n v="787867.15"/>
    <n v="721523.23"/>
    <n v="657376.11"/>
    <n v="593229"/>
    <n v="530575.72"/>
    <n v="464934.77"/>
    <n v="400787.67"/>
    <n v="336640.55"/>
    <n v="273284.28999999998"/>
    <n v="208346.32"/>
    <n v="144199.21"/>
    <n v="80052.100000000006"/>
    <n v="15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817.45"/>
    <n v="5214808.97"/>
    <n v="6064626.4199999999"/>
  </r>
  <r>
    <n v="20292000"/>
    <x v="0"/>
    <x v="0"/>
    <x v="0"/>
    <s v="USD"/>
    <x v="0"/>
    <s v="Gobierno General"/>
    <s v="Gobierno Central "/>
    <s v="PGE"/>
    <s v="Préstamos"/>
    <x v="25"/>
    <x v="0"/>
    <x v="2"/>
    <x v="3"/>
    <s v="2584/OC-EC"/>
    <s v="2584/OC-EC"/>
    <s v="BID"/>
    <n v="1514912.72"/>
    <n v="0"/>
    <n v="50497.09"/>
    <n v="14624.2"/>
    <n v="0"/>
    <n v="-4.6566128730773926E-10"/>
    <n v="0"/>
    <n v="1464415.6299999994"/>
    <d v="2012-05-02T00:00:00"/>
    <d v="2037-05-02T00:00:00"/>
    <n v="2270161.4900000002"/>
    <n v="2270161.79"/>
    <n v="14.512328767123288"/>
    <n v="25.016438356164382"/>
    <s v="BID"/>
    <x v="24"/>
    <n v="0"/>
    <n v="27570.46"/>
    <n v="25706.98"/>
    <n v="23700.37"/>
    <n v="21765.32"/>
    <n v="19830.28"/>
    <n v="17945.59"/>
    <n v="15960.17"/>
    <n v="14025.13"/>
    <n v="12090.08"/>
    <n v="10184.18"/>
    <n v="8219.98"/>
    <n v="6284.93"/>
    <n v="4349.88"/>
    <n v="2422.79"/>
    <n v="47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70.46"/>
    <n v="182965.47"/>
    <n v="210535.93"/>
  </r>
  <r>
    <n v="20289000"/>
    <x v="0"/>
    <x v="0"/>
    <x v="0"/>
    <s v="USD"/>
    <x v="0"/>
    <s v="Gobierno General"/>
    <s v="Gobierno Central "/>
    <s v="PGE"/>
    <s v="Préstamos"/>
    <x v="25"/>
    <x v="0"/>
    <x v="2"/>
    <x v="3"/>
    <s v="2585/OC-EC"/>
    <s v="2585/OC-EC"/>
    <s v="BID"/>
    <n v="24752801.239999998"/>
    <n v="0"/>
    <n v="0"/>
    <n v="0"/>
    <n v="0"/>
    <n v="0"/>
    <n v="0"/>
    <n v="24752801.239999998"/>
    <d v="2011-12-02T00:00:00"/>
    <d v="2036-12-02T00:00:00"/>
    <n v="40000000"/>
    <n v="34159388.969999999"/>
    <n v="14.098630136986301"/>
    <n v="25.019178082191782"/>
    <s v="BID"/>
    <x v="24"/>
    <n v="238091.77"/>
    <n v="450297.17"/>
    <n v="418713.12"/>
    <n v="384796.14"/>
    <n v="352045.62"/>
    <n v="319295.11"/>
    <n v="287352.14"/>
    <n v="253794.08"/>
    <n v="221043.55"/>
    <n v="188293.04"/>
    <n v="155991.16"/>
    <n v="122792.01"/>
    <n v="90041.49"/>
    <n v="57290.97"/>
    <n v="246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388.94"/>
    <n v="2876078.6100000003"/>
    <n v="3564467.5500000003"/>
  </r>
  <r>
    <n v="20291000"/>
    <x v="0"/>
    <x v="0"/>
    <x v="0"/>
    <s v="USD"/>
    <x v="0"/>
    <s v="Gobierno General"/>
    <s v="Gobierno Central "/>
    <s v="PGE"/>
    <s v="Préstamos"/>
    <x v="25"/>
    <x v="0"/>
    <x v="2"/>
    <x v="3"/>
    <s v="2608/OC-EC"/>
    <s v="2608/OC-EC"/>
    <s v="BID"/>
    <n v="26086956.476"/>
    <n v="0"/>
    <n v="869565.22"/>
    <n v="251830.19"/>
    <n v="0"/>
    <n v="7.4505805969238281E-9"/>
    <n v="0"/>
    <n v="25217391.256000008"/>
    <d v="2012-05-02T00:00:00"/>
    <d v="2037-05-02T00:00:00"/>
    <n v="40000000"/>
    <n v="40000000"/>
    <n v="14.512328767123288"/>
    <n v="25.016438356164382"/>
    <s v="BID"/>
    <x v="24"/>
    <n v="0"/>
    <n v="474766.32"/>
    <n v="442677.03"/>
    <n v="408122.84"/>
    <n v="374801.1"/>
    <n v="341479.35"/>
    <n v="309024.89"/>
    <n v="274835.88"/>
    <n v="241514.14"/>
    <n v="208192.4"/>
    <n v="175372.77"/>
    <n v="141548.92000000001"/>
    <n v="108227.18"/>
    <n v="74905.45"/>
    <n v="41720.65"/>
    <n v="8261.9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766.32"/>
    <n v="3150684.5700000008"/>
    <n v="3625450.8900000006"/>
  </r>
  <r>
    <n v="20297000"/>
    <x v="0"/>
    <x v="0"/>
    <x v="0"/>
    <s v="USD"/>
    <x v="0"/>
    <s v="Gobierno General"/>
    <s v="Gobierno Central "/>
    <s v="PGE"/>
    <s v="Préstamos"/>
    <x v="25"/>
    <x v="0"/>
    <x v="2"/>
    <x v="3"/>
    <s v="2651/OC-EC"/>
    <s v="2651/OC-EC"/>
    <s v="BID"/>
    <n v="36904761.909999996"/>
    <n v="0"/>
    <n v="1190476.19"/>
    <n v="360226.59"/>
    <n v="0"/>
    <n v="1.4901161193847656E-8"/>
    <n v="0"/>
    <n v="35714285.720000014"/>
    <d v="2012-11-30T00:00:00"/>
    <d v="2037-11-30T00:00:00"/>
    <n v="50000000"/>
    <n v="50000000"/>
    <n v="15.093150684931507"/>
    <n v="25.016438356164382"/>
    <s v="BID"/>
    <x v="24"/>
    <n v="0"/>
    <n v="680266.53"/>
    <n v="635909.56000000006"/>
    <n v="588014.15"/>
    <n v="541887.96"/>
    <n v="495761.77"/>
    <n v="450899.31"/>
    <n v="403509.39"/>
    <n v="357383.19"/>
    <n v="311257"/>
    <n v="265889.05"/>
    <n v="219004.63"/>
    <n v="172878.44"/>
    <n v="126752.24"/>
    <n v="80878.8"/>
    <n v="3449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266.53"/>
    <n v="4684525.3500000006"/>
    <n v="5364791.8800000008"/>
  </r>
  <r>
    <n v="20290000"/>
    <x v="0"/>
    <x v="0"/>
    <x v="0"/>
    <s v="USD"/>
    <x v="0"/>
    <s v="Gobierno General"/>
    <s v="Gobierno Central "/>
    <s v="PGE"/>
    <s v="Préstamos"/>
    <x v="25"/>
    <x v="0"/>
    <x v="2"/>
    <x v="3"/>
    <s v="2653/OC-EC"/>
    <s v="2653/OC-EC"/>
    <s v="BID"/>
    <n v="180471900.56200001"/>
    <n v="0"/>
    <n v="0"/>
    <n v="0"/>
    <n v="0"/>
    <n v="-5.9604644775390625E-8"/>
    <n v="0"/>
    <n v="180471900.56199995"/>
    <d v="2011-12-15T00:00:00"/>
    <d v="2036-12-15T00:00:00"/>
    <n v="250000000"/>
    <n v="248933378.06999999"/>
    <n v="14.134246575342466"/>
    <n v="25.019178082191782"/>
    <s v="BID"/>
    <x v="24"/>
    <n v="1735919.65"/>
    <n v="3283102.6100000003"/>
    <n v="3052824.22"/>
    <n v="2805536.64"/>
    <n v="2566753.64"/>
    <n v="2327970.64"/>
    <n v="2095075.45"/>
    <n v="1850404.65"/>
    <n v="1611621.66"/>
    <n v="1372838.66"/>
    <n v="1137326.67"/>
    <n v="895272.67"/>
    <n v="656489.68000000005"/>
    <n v="417706.69"/>
    <n v="17957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9022.26"/>
    <n v="20969399.16"/>
    <n v="25988421.420000002"/>
  </r>
  <r>
    <n v="20293000"/>
    <x v="0"/>
    <x v="0"/>
    <x v="0"/>
    <s v="USD"/>
    <x v="0"/>
    <s v="Gobierno General"/>
    <s v="Gobierno Central "/>
    <s v="PGE"/>
    <s v="Préstamos"/>
    <x v="25"/>
    <x v="0"/>
    <x v="2"/>
    <x v="3"/>
    <s v="2678/OC-EC"/>
    <s v="2678/OC-EC"/>
    <s v="BID"/>
    <n v="10254344.960000001"/>
    <n v="0"/>
    <n v="0"/>
    <n v="0"/>
    <n v="0"/>
    <n v="0"/>
    <n v="0"/>
    <n v="10254344.960000001"/>
    <d v="2012-03-16T00:00:00"/>
    <d v="2037-03-16T00:00:00"/>
    <n v="14559417.130000001"/>
    <n v="14334092.779999999"/>
    <n v="14.383561643835616"/>
    <n v="25.016438356164382"/>
    <s v="BID"/>
    <x v="24"/>
    <n v="0"/>
    <n v="192795.96000000002"/>
    <n v="179764.94"/>
    <n v="165732.98000000001"/>
    <n v="152201.48000000001"/>
    <n v="138669.99"/>
    <n v="125490.68"/>
    <n v="111607.01"/>
    <n v="98075.520000000004"/>
    <n v="84544.02"/>
    <n v="71216.429999999993"/>
    <n v="57481.04"/>
    <n v="43949.55"/>
    <n v="30418.05"/>
    <n v="16942.18"/>
    <n v="33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95.96000000002"/>
    <n v="1279448.9400000002"/>
    <n v="1472244.9000000001"/>
  </r>
  <r>
    <n v="20295000"/>
    <x v="0"/>
    <x v="0"/>
    <x v="0"/>
    <s v="USD"/>
    <x v="0"/>
    <s v="Gobierno General"/>
    <s v="Gobierno Central "/>
    <s v="PGE"/>
    <s v="Préstamos"/>
    <x v="25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4.8"/>
    <n v="25.016438356164382"/>
    <s v="BID"/>
    <x v="24"/>
    <n v="0"/>
    <n v="47023.05"/>
    <n v="47151.88"/>
    <n v="46126.19"/>
    <n v="42509.04"/>
    <n v="38891.879999999997"/>
    <n v="35368.870000000003"/>
    <n v="31657.56"/>
    <n v="28040.400000000001"/>
    <n v="24423.25"/>
    <n v="20860.59"/>
    <n v="17188.93"/>
    <n v="13571.78"/>
    <n v="9954.61"/>
    <n v="6352.33"/>
    <n v="272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3.05"/>
    <n v="364817.61000000004"/>
    <n v="411840.66000000003"/>
  </r>
  <r>
    <n v="20299000"/>
    <x v="0"/>
    <x v="0"/>
    <x v="0"/>
    <s v="USD"/>
    <x v="0"/>
    <s v="Gobierno General"/>
    <s v="Gobierno Central "/>
    <s v="PGE"/>
    <s v="Préstamos"/>
    <x v="25"/>
    <x v="0"/>
    <x v="2"/>
    <x v="3"/>
    <s v="2787/OC-EC"/>
    <s v="2787/OC-EC"/>
    <s v="BID"/>
    <n v="2139185.0099999998"/>
    <n v="0"/>
    <n v="0"/>
    <n v="20343.71"/>
    <n v="0"/>
    <n v="0"/>
    <n v="0"/>
    <n v="2139185.0099999998"/>
    <d v="2013-03-15T00:00:00"/>
    <d v="2037-11-15T00:00:00"/>
    <n v="2168540.1800000002"/>
    <n v="2139185.0099999998"/>
    <n v="15.052054794520547"/>
    <n v="24.687671232876713"/>
    <s v="BID"/>
    <x v="24"/>
    <n v="0"/>
    <n v="40355.729999999996"/>
    <n v="40466.29"/>
    <n v="37463.82"/>
    <n v="27538.87"/>
    <n v="20185.97"/>
    <n v="14782.19"/>
    <n v="10702.89"/>
    <n v="7713.05"/>
    <n v="5498.02"/>
    <n v="3868.55"/>
    <n v="2641.27"/>
    <n v="1740.6"/>
    <n v="1073.33"/>
    <n v="580.87"/>
    <n v="21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55.729999999996"/>
    <n v="174468.47999999992"/>
    <n v="214824.2099999999"/>
  </r>
  <r>
    <n v="20298000"/>
    <x v="0"/>
    <x v="0"/>
    <x v="0"/>
    <s v="USD"/>
    <x v="0"/>
    <s v="Gobierno General"/>
    <s v="Gobierno Central "/>
    <s v="PGE"/>
    <s v="Préstamos"/>
    <x v="25"/>
    <x v="0"/>
    <x v="2"/>
    <x v="3"/>
    <s v="2797/OC-EC"/>
    <s v="2797/OC-EC"/>
    <s v="BID"/>
    <n v="94990000"/>
    <n v="0"/>
    <n v="0"/>
    <n v="866006.92"/>
    <n v="0"/>
    <n v="0"/>
    <n v="0"/>
    <n v="94990000"/>
    <d v="2013-03-15T00:00:00"/>
    <d v="2037-11-15T00:00:00"/>
    <n v="100000000"/>
    <n v="94990000"/>
    <n v="15.052054794520547"/>
    <n v="24.687671232876713"/>
    <s v="BID"/>
    <x v="24"/>
    <n v="0"/>
    <n v="1717894.15"/>
    <n v="1722600.71"/>
    <n v="1717894.15"/>
    <n v="1717894.15"/>
    <n v="1369409.85"/>
    <n v="490721.06"/>
    <n v="174636.37"/>
    <n v="62354.1"/>
    <n v="22255.06"/>
    <n v="7961.89"/>
    <n v="2820.38"/>
    <n v="994.02"/>
    <n v="341.71"/>
    <n v="109.21"/>
    <n v="2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894.15"/>
    <n v="7290018.3299999973"/>
    <n v="9007912.4799999967"/>
  </r>
  <r>
    <n v="20300000"/>
    <x v="0"/>
    <x v="0"/>
    <x v="0"/>
    <s v="USD"/>
    <x v="0"/>
    <s v="Gobierno General"/>
    <s v="Gobierno Central "/>
    <s v="PGE"/>
    <s v="Préstamos"/>
    <x v="25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5.134246575342466"/>
    <n v="24.389041095890413"/>
    <s v="BID"/>
    <x v="24"/>
    <n v="853393.79"/>
    <n v="1702124.23"/>
    <n v="1706787.58"/>
    <n v="1702124.23"/>
    <n v="1513835.18"/>
    <n v="919137.98"/>
    <n v="559106.57999999996"/>
    <n v="337339.36"/>
    <n v="203485.16"/>
    <n v="122062.87"/>
    <n v="72759.16"/>
    <n v="42406.53"/>
    <n v="24080.09"/>
    <n v="12932.32"/>
    <n v="6171.57"/>
    <n v="202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518.02"/>
    <n v="7224254.7800000021"/>
    <n v="9779772.8000000026"/>
  </r>
  <r>
    <n v="20315000"/>
    <x v="0"/>
    <x v="0"/>
    <x v="0"/>
    <s v="USD"/>
    <x v="0"/>
    <s v="Gobierno General"/>
    <s v="Gobierno Central "/>
    <s v="PGE"/>
    <s v="Préstamos"/>
    <x v="25"/>
    <x v="0"/>
    <x v="2"/>
    <x v="3"/>
    <s v="2882-2882.1/OC-EC"/>
    <s v="2882-2882.1/OC-EC"/>
    <s v="BID"/>
    <n v="170000000"/>
    <n v="0"/>
    <n v="10000000"/>
    <n v="2733753.44"/>
    <n v="0"/>
    <n v="0"/>
    <n v="0"/>
    <n v="160000000"/>
    <d v="2015-06-16T00:00:00"/>
    <d v="2040-05-15T00:00:00"/>
    <n v="200000000"/>
    <n v="200000000"/>
    <n v="17.550684931506851"/>
    <n v="24.931506849315067"/>
    <s v="BID"/>
    <x v="24"/>
    <n v="0"/>
    <n v="4972631.2200000007"/>
    <n v="4504908.5"/>
    <n v="4402009.5"/>
    <n v="4042601.5"/>
    <n v="3773784"/>
    <n v="3784123.14"/>
    <n v="3773784"/>
    <n v="3683193.5"/>
    <n v="3323785.5"/>
    <n v="2972747.28"/>
    <n v="2604969.5"/>
    <n v="2245561.5"/>
    <n v="1886153.5"/>
    <n v="1531176.56"/>
    <n v="1167337.5"/>
    <n v="807929.5"/>
    <n v="448521.5"/>
    <n v="89605.84"/>
    <n v="0"/>
    <n v="0"/>
    <n v="0"/>
    <n v="0"/>
    <n v="0"/>
    <n v="0"/>
    <n v="0"/>
    <n v="0"/>
    <n v="0"/>
    <n v="0"/>
    <n v="0"/>
    <n v="0"/>
    <n v="0"/>
    <n v="0"/>
    <n v="0"/>
    <n v="4972631.2200000007"/>
    <n v="45042192.320000008"/>
    <n v="50014823.540000007"/>
  </r>
  <r>
    <n v="20327000"/>
    <x v="0"/>
    <x v="0"/>
    <x v="0"/>
    <s v="USD"/>
    <x v="0"/>
    <s v="Gobierno General"/>
    <s v="Gobierno Central "/>
    <s v="PGE"/>
    <s v="Préstamos"/>
    <x v="25"/>
    <x v="0"/>
    <x v="2"/>
    <x v="3"/>
    <s v="2882/OC-EC-2"/>
    <s v="2882/OC-EC-2"/>
    <s v="BID"/>
    <n v="249800000"/>
    <n v="0"/>
    <n v="0"/>
    <n v="5599476.7400000002"/>
    <n v="0"/>
    <n v="0"/>
    <n v="0"/>
    <n v="249800000"/>
    <d v="2018-09-07T00:00:00"/>
    <d v="2043-05-15T00:00:00"/>
    <n v="250000000"/>
    <n v="250000000"/>
    <n v="20.550684931506851"/>
    <n v="24.701369863013699"/>
    <s v="BID"/>
    <x v="24"/>
    <n v="0"/>
    <n v="6444840"/>
    <n v="6462497.0899999999"/>
    <n v="6201172.0800000001"/>
    <n v="5234446.07"/>
    <n v="4511388"/>
    <n v="4523747.97"/>
    <n v="4446409.8899999997"/>
    <n v="4188616.29"/>
    <n v="3930822.69"/>
    <n v="3683270.2"/>
    <n v="3415235.48"/>
    <n v="3157441.89"/>
    <n v="2876905.94"/>
    <n v="2536053.37"/>
    <n v="2180863.2200000002"/>
    <n v="1832841.87"/>
    <n v="1484820.5"/>
    <n v="1140154"/>
    <n v="788777.79"/>
    <n v="440756.43"/>
    <n v="89486.16"/>
    <n v="0"/>
    <n v="0"/>
    <n v="0"/>
    <n v="0"/>
    <n v="0"/>
    <n v="0"/>
    <n v="0"/>
    <n v="0"/>
    <n v="0"/>
    <n v="0"/>
    <n v="0"/>
    <n v="0"/>
    <n v="6444840"/>
    <n v="63125706.929999985"/>
    <n v="69570546.929999977"/>
  </r>
  <r>
    <n v="20302000"/>
    <x v="0"/>
    <x v="0"/>
    <x v="0"/>
    <s v="USD"/>
    <x v="0"/>
    <s v="Gobierno General"/>
    <s v="Gobierno Central "/>
    <s v="PGE"/>
    <s v="Préstamos"/>
    <x v="25"/>
    <x v="0"/>
    <x v="2"/>
    <x v="3"/>
    <s v="3073/OC-EC"/>
    <s v="3073/OC-EC"/>
    <s v="BID"/>
    <n v="267002186.13"/>
    <n v="0"/>
    <n v="0"/>
    <n v="4091900.56"/>
    <n v="0"/>
    <n v="0"/>
    <n v="0"/>
    <n v="267002186.13"/>
    <d v="2013-12-03T00:00:00"/>
    <d v="2038-11-15T00:00:00"/>
    <n v="270000000"/>
    <n v="267002186.13"/>
    <n v="16.052054794520547"/>
    <n v="24.967123287671232"/>
    <s v="BID"/>
    <x v="24"/>
    <n v="0"/>
    <n v="8143566.6799999997"/>
    <n v="8165877.8200000003"/>
    <n v="8143566.6799999997"/>
    <n v="8143566.6799999997"/>
    <n v="8143566.6799999997"/>
    <n v="5053220.42"/>
    <n v="2611408.96"/>
    <n v="1352834.17"/>
    <n v="699834.1"/>
    <n v="362184.36"/>
    <n v="185246.23"/>
    <n v="94042.240000000005"/>
    <n v="46721.39"/>
    <n v="22241.88"/>
    <n v="9430.6"/>
    <n v="2821.16"/>
    <n v="0"/>
    <n v="0"/>
    <n v="0"/>
    <n v="0"/>
    <n v="0"/>
    <n v="0"/>
    <n v="0"/>
    <n v="0"/>
    <n v="0"/>
    <n v="0"/>
    <n v="0"/>
    <n v="0"/>
    <n v="0"/>
    <n v="0"/>
    <n v="0"/>
    <n v="0"/>
    <n v="0"/>
    <n v="8143566.6799999997"/>
    <n v="43036563.370000005"/>
    <n v="51180130.050000004"/>
  </r>
  <r>
    <n v="20303000"/>
    <x v="0"/>
    <x v="0"/>
    <x v="0"/>
    <s v="USD"/>
    <x v="0"/>
    <s v="Gobierno General"/>
    <s v="Gobierno Central "/>
    <s v="PGE"/>
    <s v="Préstamos"/>
    <x v="25"/>
    <x v="0"/>
    <x v="2"/>
    <x v="3"/>
    <s v="3087/OC-EC"/>
    <s v="3087/OC-EC"/>
    <s v="BID"/>
    <n v="29950000"/>
    <n v="0"/>
    <n v="0"/>
    <n v="278363.34000000003"/>
    <n v="0"/>
    <n v="0"/>
    <n v="0"/>
    <n v="29950000"/>
    <d v="2014-03-28T00:00:00"/>
    <d v="2033-11-15T00:00:00"/>
    <n v="30000000"/>
    <n v="29950000"/>
    <n v="11.049315068493151"/>
    <n v="19.649315068493152"/>
    <s v="BID"/>
    <x v="24"/>
    <n v="0"/>
    <n v="552188.15"/>
    <n v="553700.99"/>
    <n v="389060.62"/>
    <n v="241162.02"/>
    <n v="148556.51"/>
    <n v="90851.77"/>
    <n v="54266.01"/>
    <n v="31533.119999999999"/>
    <n v="17299.099999999999"/>
    <n v="8414.36"/>
    <n v="280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188.15"/>
    <n v="1537650.5400000003"/>
    <n v="2089838.6900000004"/>
  </r>
  <r>
    <n v="20305000"/>
    <x v="0"/>
    <x v="0"/>
    <x v="0"/>
    <s v="USD"/>
    <x v="0"/>
    <s v="Gobierno General"/>
    <s v="Gobierno Central "/>
    <s v="PGE"/>
    <s v="Préstamos"/>
    <x v="25"/>
    <x v="0"/>
    <x v="2"/>
    <x v="3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6.219178082191782"/>
    <n v="24.745205479452054"/>
    <s v="BID"/>
    <x v="24"/>
    <n v="0"/>
    <n v="195632.07"/>
    <n v="196168.05"/>
    <n v="195632.07"/>
    <n v="195632.07"/>
    <n v="154809.4"/>
    <n v="112806.65"/>
    <n v="81531.88"/>
    <n v="58818.33"/>
    <n v="42171.66"/>
    <n v="30046.26"/>
    <n v="21029.84"/>
    <n v="14476.48"/>
    <n v="9673.5"/>
    <n v="6168.19"/>
    <n v="3573.53"/>
    <n v="1682.81"/>
    <n v="297.04000000000002"/>
    <n v="0"/>
    <n v="0"/>
    <n v="0"/>
    <n v="0"/>
    <n v="0"/>
    <n v="0"/>
    <n v="0"/>
    <n v="0"/>
    <n v="0"/>
    <n v="0"/>
    <n v="0"/>
    <n v="0"/>
    <n v="0"/>
    <n v="0"/>
    <n v="0"/>
    <n v="0"/>
    <n v="195632.07"/>
    <n v="1124517.76"/>
    <n v="1320149.83"/>
  </r>
  <r>
    <n v="20304000"/>
    <x v="0"/>
    <x v="0"/>
    <x v="0"/>
    <s v="USD"/>
    <x v="0"/>
    <s v="Gobierno General"/>
    <s v="Gobierno Central "/>
    <s v="PGE"/>
    <s v="Préstamos"/>
    <x v="25"/>
    <x v="0"/>
    <x v="2"/>
    <x v="3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6.219178082191782"/>
    <n v="24.81917808219178"/>
    <s v="BID"/>
    <x v="24"/>
    <n v="0"/>
    <n v="1124346.71"/>
    <n v="1127427.1100000001"/>
    <n v="1124346.71"/>
    <n v="1124346.71"/>
    <n v="1025417.27"/>
    <n v="695014.94"/>
    <n v="467822.68"/>
    <n v="314739.55"/>
    <n v="210808.07"/>
    <n v="140591.21"/>
    <n v="92341.09"/>
    <n v="59816.97"/>
    <n v="37735.620000000003"/>
    <n v="22798.05"/>
    <n v="12566.11"/>
    <n v="5656.02"/>
    <n v="964.56"/>
    <n v="0"/>
    <n v="0"/>
    <n v="0"/>
    <n v="0"/>
    <n v="0"/>
    <n v="0"/>
    <n v="0"/>
    <n v="0"/>
    <n v="0"/>
    <n v="0"/>
    <n v="0"/>
    <n v="0"/>
    <n v="0"/>
    <n v="0"/>
    <n v="0"/>
    <n v="0"/>
    <n v="1124346.71"/>
    <n v="6462392.669999999"/>
    <n v="7586739.379999999"/>
  </r>
  <r>
    <n v="20308000"/>
    <x v="0"/>
    <x v="0"/>
    <x v="0"/>
    <s v="USD"/>
    <x v="0"/>
    <s v="Gobierno General"/>
    <s v="Gobierno Central "/>
    <s v="PGE"/>
    <s v="Préstamos"/>
    <x v="25"/>
    <x v="0"/>
    <x v="2"/>
    <x v="3"/>
    <s v="3167/OC-EC"/>
    <s v="3167/OC-EC"/>
    <s v="BID"/>
    <n v="150000000"/>
    <n v="0"/>
    <n v="0"/>
    <n v="2389871.9900000002"/>
    <n v="0"/>
    <n v="0"/>
    <n v="0"/>
    <n v="150000000"/>
    <d v="2014-06-23T00:00:00"/>
    <d v="2039-05-15T00:00:00"/>
    <n v="150000000"/>
    <n v="150000000"/>
    <n v="16.547945205479451"/>
    <n v="24.909589041095892"/>
    <s v="BID"/>
    <x v="24"/>
    <n v="0"/>
    <n v="4620000"/>
    <n v="4632657.53"/>
    <n v="4620000"/>
    <n v="4620000"/>
    <n v="4620000"/>
    <n v="3248683.04"/>
    <n v="1998313.16"/>
    <n v="1230839.96"/>
    <n v="755989.47"/>
    <n v="463611.22"/>
    <n v="280405.13"/>
    <n v="167935.51"/>
    <n v="98348.160000000003"/>
    <n v="55465.04"/>
    <n v="28647.71"/>
    <n v="12163.58"/>
    <n v="1963.4"/>
    <n v="0"/>
    <n v="0"/>
    <n v="0"/>
    <n v="0"/>
    <n v="0"/>
    <n v="0"/>
    <n v="0"/>
    <n v="0"/>
    <n v="0"/>
    <n v="0"/>
    <n v="0"/>
    <n v="0"/>
    <n v="0"/>
    <n v="0"/>
    <n v="0"/>
    <n v="0"/>
    <n v="4620000"/>
    <n v="26835022.909999996"/>
    <n v="31455022.909999996"/>
  </r>
  <r>
    <n v="20306000"/>
    <x v="0"/>
    <x v="0"/>
    <x v="0"/>
    <s v="USD"/>
    <x v="0"/>
    <s v="Gobierno General"/>
    <s v="Gobierno Central "/>
    <s v="PGE"/>
    <s v="Préstamos"/>
    <x v="25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6.632876712328766"/>
    <n v="24.890410958904109"/>
    <s v="BID"/>
    <x v="24"/>
    <n v="2635400.5499999998"/>
    <n v="5256400"/>
    <n v="5270801.0999999996"/>
    <n v="5256400"/>
    <n v="5256400"/>
    <n v="5256400"/>
    <n v="3682877.39"/>
    <n v="2252107.3199999998"/>
    <n v="1379119.39"/>
    <n v="842227.29"/>
    <n v="513610.57"/>
    <n v="308963.55"/>
    <n v="184073.45"/>
    <n v="107263.49"/>
    <n v="60216.27"/>
    <n v="30976.35"/>
    <n v="13110.51"/>
    <n v="2120.39"/>
    <n v="0"/>
    <n v="0"/>
    <n v="0"/>
    <n v="0"/>
    <n v="0"/>
    <n v="0"/>
    <n v="0"/>
    <n v="0"/>
    <n v="0"/>
    <n v="0"/>
    <n v="0"/>
    <n v="0"/>
    <n v="0"/>
    <n v="0"/>
    <n v="0"/>
    <n v="0"/>
    <n v="7891800.5499999998"/>
    <n v="30416667.070000004"/>
    <n v="38308467.620000005"/>
  </r>
  <r>
    <n v="20307000"/>
    <x v="0"/>
    <x v="0"/>
    <x v="0"/>
    <s v="USD"/>
    <x v="0"/>
    <s v="Gobierno General"/>
    <s v="Gobierno Central "/>
    <s v="PGE"/>
    <s v="Préstamos"/>
    <x v="25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6.632876712328766"/>
    <n v="24.890410958904109"/>
    <s v="BID"/>
    <x v="24"/>
    <n v="646767.12"/>
    <n v="1290000"/>
    <n v="1293534.24"/>
    <n v="1290000"/>
    <n v="1290000"/>
    <n v="1290000"/>
    <n v="903833.77"/>
    <n v="552701.18000000005"/>
    <n v="338456.74"/>
    <n v="206695.31"/>
    <n v="126047.8"/>
    <n v="75824.33"/>
    <n v="45174.41"/>
    <n v="26324.080000000002"/>
    <n v="15396.29"/>
    <n v="7602.06"/>
    <n v="3217.51"/>
    <n v="520.38"/>
    <n v="0"/>
    <n v="0"/>
    <n v="0"/>
    <n v="0"/>
    <n v="0"/>
    <n v="0"/>
    <n v="0"/>
    <n v="0"/>
    <n v="0"/>
    <n v="0"/>
    <n v="0"/>
    <n v="0"/>
    <n v="0"/>
    <n v="0"/>
    <n v="0"/>
    <n v="0"/>
    <n v="1936767.12"/>
    <n v="7465328.0999999987"/>
    <n v="9402095.2199999988"/>
  </r>
  <r>
    <n v="20309000"/>
    <x v="0"/>
    <x v="0"/>
    <x v="0"/>
    <s v="USD"/>
    <x v="0"/>
    <s v="Gobierno General"/>
    <s v="Gobierno Central "/>
    <s v="PGE"/>
    <s v="Préstamos"/>
    <x v="25"/>
    <x v="0"/>
    <x v="2"/>
    <x v="3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6.8"/>
    <n v="24.767123287671232"/>
    <s v="BID"/>
    <x v="24"/>
    <n v="0"/>
    <n v="3642013.39"/>
    <n v="3651991.5"/>
    <n v="3642013.39"/>
    <n v="3642013.39"/>
    <n v="3642013.39"/>
    <n v="3250480.9"/>
    <n v="1966536.22"/>
    <n v="1191176.57"/>
    <n v="720094.44"/>
    <n v="434918.64"/>
    <n v="259985.93"/>
    <n v="154334.70000000001"/>
    <n v="90144.46"/>
    <n v="51261.96"/>
    <n v="27447.11"/>
    <n v="13051.98"/>
    <n v="4305.8999999999996"/>
    <n v="0"/>
    <n v="0"/>
    <n v="0"/>
    <n v="0"/>
    <n v="0"/>
    <n v="0"/>
    <n v="0"/>
    <n v="0"/>
    <n v="0"/>
    <n v="0"/>
    <n v="0"/>
    <n v="0"/>
    <n v="0"/>
    <n v="0"/>
    <n v="0"/>
    <n v="0"/>
    <n v="3642013.39"/>
    <n v="22741770.48"/>
    <n v="26383783.870000001"/>
  </r>
  <r>
    <n v="20310000"/>
    <x v="0"/>
    <x v="0"/>
    <x v="0"/>
    <s v="USD"/>
    <x v="0"/>
    <s v="Gobierno General"/>
    <s v="Gobierno Central "/>
    <s v="PGE"/>
    <s v="Préstamos"/>
    <x v="25"/>
    <x v="0"/>
    <x v="2"/>
    <x v="3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6.8"/>
    <n v="24.767123287671232"/>
    <s v="BID"/>
    <x v="24"/>
    <n v="0"/>
    <n v="758150"/>
    <n v="760227.12"/>
    <n v="758150"/>
    <n v="758150"/>
    <n v="758150"/>
    <n v="676645.53"/>
    <n v="409369.57"/>
    <n v="247964.64"/>
    <n v="149900.49"/>
    <n v="90536.07"/>
    <n v="54120.71"/>
    <n v="32127.51"/>
    <n v="18765.169999999998"/>
    <n v="10671.09"/>
    <n v="5713.61"/>
    <n v="2717.01"/>
    <n v="896.35"/>
    <n v="0"/>
    <n v="0"/>
    <n v="0"/>
    <n v="0"/>
    <n v="0"/>
    <n v="0"/>
    <n v="0"/>
    <n v="0"/>
    <n v="0"/>
    <n v="0"/>
    <n v="0"/>
    <n v="0"/>
    <n v="0"/>
    <n v="0"/>
    <n v="0"/>
    <n v="0"/>
    <n v="758150"/>
    <n v="4734104.87"/>
    <n v="5492254.8700000001"/>
  </r>
  <r>
    <n v="20314000"/>
    <x v="0"/>
    <x v="0"/>
    <x v="0"/>
    <s v="USD"/>
    <x v="0"/>
    <s v="Gobierno General"/>
    <s v="Gobierno Central "/>
    <s v="PGE"/>
    <s v="Préstamos"/>
    <x v="25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7.134246575342466"/>
    <n v="24.873972602739727"/>
    <s v="BID"/>
    <x v="24"/>
    <n v="204222.95199999999"/>
    <n v="268951.43000000005"/>
    <n v="269688.28000000003"/>
    <n v="268951.43"/>
    <n v="268951.43"/>
    <n v="268951.43"/>
    <n v="202065.57"/>
    <n v="136035.9"/>
    <n v="91635.98"/>
    <n v="61504.05"/>
    <n v="41178.71"/>
    <n v="27176.91"/>
    <n v="17758.84"/>
    <n v="11367.16"/>
    <n v="7051.14"/>
    <n v="4085.6"/>
    <n v="2087.83"/>
    <n v="731.86"/>
    <n v="0"/>
    <n v="0"/>
    <n v="0"/>
    <n v="0"/>
    <n v="0"/>
    <n v="0"/>
    <n v="0"/>
    <n v="0"/>
    <n v="0"/>
    <n v="0"/>
    <n v="0"/>
    <n v="0"/>
    <n v="0"/>
    <n v="0"/>
    <n v="0"/>
    <n v="0"/>
    <n v="473174.38200000004"/>
    <n v="1679222.1199999999"/>
    <n v="2152396.5019999999"/>
  </r>
  <r>
    <n v="20313000"/>
    <x v="0"/>
    <x v="0"/>
    <x v="0"/>
    <s v="USD"/>
    <x v="0"/>
    <s v="Gobierno General"/>
    <s v="Gobierno Central "/>
    <s v="PGE"/>
    <s v="Préstamos"/>
    <x v="25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7.134246575342466"/>
    <n v="24.873972602739727"/>
    <s v="BID"/>
    <x v="24"/>
    <n v="665075.23"/>
    <n v="1326516.17"/>
    <n v="1330150.46"/>
    <n v="1326516.17"/>
    <n v="1326516.17"/>
    <n v="1326516.17"/>
    <n v="1183270.5900000001"/>
    <n v="715838.64"/>
    <n v="433869.19"/>
    <n v="264248.18"/>
    <n v="158714.88"/>
    <n v="94866.96"/>
    <n v="56346.720000000001"/>
    <n v="32927.730000000003"/>
    <n v="18748.48"/>
    <n v="10033.200000000001"/>
    <n v="4770.7"/>
    <n v="1571.57"/>
    <n v="0"/>
    <n v="0"/>
    <n v="0"/>
    <n v="0"/>
    <n v="0"/>
    <n v="0"/>
    <n v="0"/>
    <n v="0"/>
    <n v="0"/>
    <n v="0"/>
    <n v="0"/>
    <n v="0"/>
    <n v="0"/>
    <n v="0"/>
    <n v="0"/>
    <n v="0"/>
    <n v="1991591.4"/>
    <n v="8284905.8100000005"/>
    <n v="10276497.210000001"/>
  </r>
  <r>
    <n v="20311000"/>
    <x v="0"/>
    <x v="0"/>
    <x v="0"/>
    <s v="USD"/>
    <x v="0"/>
    <s v="Gobierno General"/>
    <s v="Gobierno Central "/>
    <s v="PGE"/>
    <s v="Préstamos"/>
    <x v="25"/>
    <x v="0"/>
    <x v="2"/>
    <x v="3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2.216438356164383"/>
    <n v="19.956164383561642"/>
    <s v="BID"/>
    <x v="24"/>
    <n v="0"/>
    <n v="14890000"/>
    <n v="14930794.52"/>
    <n v="14890000"/>
    <n v="14890000"/>
    <n v="12016251.380000001"/>
    <n v="4491509.1100000003"/>
    <n v="1670579.92"/>
    <n v="621302.06000000006"/>
    <n v="229730.71"/>
    <n v="83764.69"/>
    <n v="29062.59"/>
    <n v="8719.75"/>
    <n v="111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0000"/>
    <n v="63862825.650000006"/>
    <n v="78752825.650000006"/>
  </r>
  <r>
    <n v="20318000"/>
    <x v="0"/>
    <x v="0"/>
    <x v="0"/>
    <s v="USD"/>
    <x v="0"/>
    <s v="Gobierno General"/>
    <s v="Gobierno Central "/>
    <s v="PGE"/>
    <s v="Préstamos"/>
    <x v="25"/>
    <x v="0"/>
    <x v="2"/>
    <x v="3"/>
    <s v="3494/CH-EC"/>
    <s v="3494/CH-EC"/>
    <s v="BID"/>
    <n v="25500000"/>
    <n v="0"/>
    <n v="1500000"/>
    <n v="458522.86"/>
    <n v="0"/>
    <n v="0"/>
    <n v="0"/>
    <n v="24000000"/>
    <d v="2015-09-30T00:00:00"/>
    <d v="2040-05-15T00:00:00"/>
    <n v="30000000"/>
    <n v="30000000"/>
    <n v="17.550684931506851"/>
    <n v="24.641095890410959"/>
    <s v="BID"/>
    <x v="24"/>
    <n v="0"/>
    <n v="599690.96"/>
    <n v="543284.39"/>
    <n v="530874.93000000005"/>
    <n v="487530.94"/>
    <n v="455112"/>
    <n v="456358.88"/>
    <n v="455112"/>
    <n v="444186.94"/>
    <n v="400842.93"/>
    <n v="358508.32"/>
    <n v="314154.93"/>
    <n v="270810.94"/>
    <n v="227466.94"/>
    <n v="184657.31"/>
    <n v="140778.94"/>
    <n v="97434.93"/>
    <n v="54090.94"/>
    <n v="10806.31"/>
    <n v="0"/>
    <n v="0"/>
    <n v="0"/>
    <n v="0"/>
    <n v="0"/>
    <n v="0"/>
    <n v="0"/>
    <n v="0"/>
    <n v="0"/>
    <n v="0"/>
    <n v="0"/>
    <n v="0"/>
    <n v="0"/>
    <n v="0"/>
    <n v="0"/>
    <n v="599690.96"/>
    <n v="5432012.5700000003"/>
    <n v="6031703.5300000003"/>
  </r>
  <r>
    <n v="20317000"/>
    <x v="0"/>
    <x v="0"/>
    <x v="0"/>
    <s v="USD"/>
    <x v="0"/>
    <s v="Gobierno General"/>
    <s v="Gobierno Central "/>
    <s v="PGE"/>
    <s v="Préstamos"/>
    <x v="25"/>
    <x v="0"/>
    <x v="2"/>
    <x v="3"/>
    <s v="3494/OC-EC"/>
    <s v="3494/OC-EC"/>
    <s v="BID"/>
    <n v="40855000"/>
    <n v="0"/>
    <n v="2403235.29"/>
    <n v="394080.9"/>
    <n v="10991.78"/>
    <n v="0"/>
    <n v="0"/>
    <n v="38451764.710000001"/>
    <d v="2015-09-30T00:00:00"/>
    <d v="2040-05-15T00:00:00"/>
    <n v="50000000"/>
    <n v="50000000"/>
    <n v="17.550684931506851"/>
    <n v="24.641095890410959"/>
    <s v="BID"/>
    <x v="24"/>
    <n v="0"/>
    <n v="719384.48"/>
    <n v="652564.04"/>
    <n v="637834.39"/>
    <n v="586469.78"/>
    <n v="548051.88"/>
    <n v="549553.39"/>
    <n v="548051.88"/>
    <n v="534873.99"/>
    <n v="482592.16"/>
    <n v="431525.38"/>
    <n v="378028.51"/>
    <n v="325746.69"/>
    <n v="273464.87"/>
    <n v="221825.13"/>
    <n v="168901.22"/>
    <n v="116619.39"/>
    <n v="64337.57"/>
    <n v="12582.25"/>
    <n v="0"/>
    <n v="0"/>
    <n v="0"/>
    <n v="0"/>
    <n v="0"/>
    <n v="0"/>
    <n v="0"/>
    <n v="0"/>
    <n v="0"/>
    <n v="0"/>
    <n v="0"/>
    <n v="0"/>
    <n v="0"/>
    <n v="0"/>
    <n v="0"/>
    <n v="719384.48"/>
    <n v="6533022.5200000005"/>
    <n v="7252407"/>
  </r>
  <r>
    <n v="20316000"/>
    <x v="0"/>
    <x v="0"/>
    <x v="0"/>
    <s v="USD"/>
    <x v="0"/>
    <s v="Gobierno General"/>
    <s v="Gobierno Central "/>
    <s v="PGE"/>
    <s v="Préstamos"/>
    <x v="25"/>
    <x v="0"/>
    <x v="2"/>
    <x v="3"/>
    <s v="3670-OC-EC/X1014"/>
    <s v="3670-OC-EC/X1014"/>
    <s v="BID"/>
    <n v="148000000"/>
    <n v="0"/>
    <n v="0"/>
    <n v="0"/>
    <n v="0"/>
    <n v="0"/>
    <n v="0"/>
    <n v="148000000"/>
    <d v="2015-06-16T00:00:00"/>
    <d v="2041-04-15T00:00:00"/>
    <n v="300000000"/>
    <n v="160000000"/>
    <n v="18.468493150684932"/>
    <n v="25.849315068493151"/>
    <s v="BID"/>
    <x v="24"/>
    <n v="0"/>
    <n v="4738982.1399999997"/>
    <n v="4491752.55"/>
    <n v="4219622.1399999997"/>
    <n v="3959942.14"/>
    <n v="3700262.13"/>
    <n v="3450186.74"/>
    <n v="3180902.13"/>
    <n v="2921222.14"/>
    <n v="2661542.14"/>
    <n v="2408620.9300000002"/>
    <n v="2142182.14"/>
    <n v="1882502.13"/>
    <n v="1622822.14"/>
    <n v="1367055.12"/>
    <n v="1103462.1299999999"/>
    <n v="843782.14"/>
    <n v="584102.13"/>
    <n v="325489.32"/>
    <n v="64742.14"/>
    <n v="0"/>
    <n v="0"/>
    <n v="0"/>
    <n v="0"/>
    <n v="0"/>
    <n v="0"/>
    <n v="0"/>
    <n v="0"/>
    <n v="0"/>
    <n v="0"/>
    <n v="0"/>
    <n v="0"/>
    <n v="0"/>
    <n v="0"/>
    <n v="4738982.1399999997"/>
    <n v="40930192.430000007"/>
    <n v="45669174.570000008"/>
  </r>
  <r>
    <n v="20320000"/>
    <x v="0"/>
    <x v="0"/>
    <x v="0"/>
    <s v="USD"/>
    <x v="0"/>
    <s v="Gobierno General"/>
    <s v="Gobierno Central "/>
    <s v="PGE"/>
    <s v="Préstamos"/>
    <x v="25"/>
    <x v="0"/>
    <x v="2"/>
    <x v="3"/>
    <s v="3710/OC-EC"/>
    <s v="3710/OC-EC"/>
    <s v="BID"/>
    <n v="105218240"/>
    <n v="0"/>
    <n v="0"/>
    <n v="0"/>
    <n v="0"/>
    <n v="0"/>
    <n v="0"/>
    <n v="105218240"/>
    <d v="2016-10-31T00:00:00"/>
    <d v="2041-08-15T00:00:00"/>
    <n v="118000000"/>
    <n v="118000000"/>
    <n v="18.802739726027397"/>
    <n v="24.805479452054794"/>
    <s v="BID"/>
    <x v="24"/>
    <n v="0"/>
    <n v="1978731.3399999999"/>
    <n v="1797253.88"/>
    <n v="1760600.45"/>
    <n v="1632576.58"/>
    <n v="1536295.61"/>
    <n v="1540504.63"/>
    <n v="1536295.61"/>
    <n v="1504552.71"/>
    <n v="1376528.84"/>
    <n v="1251837.1200000001"/>
    <n v="1120481.1000000001"/>
    <n v="992457.23"/>
    <n v="864433.35"/>
    <n v="738338.62"/>
    <n v="608385.61"/>
    <n v="480361.74"/>
    <n v="352337.87"/>
    <n v="224840.14"/>
    <n v="96290.12"/>
    <n v="0"/>
    <n v="0"/>
    <n v="0"/>
    <n v="0"/>
    <n v="0"/>
    <n v="0"/>
    <n v="0"/>
    <n v="0"/>
    <n v="0"/>
    <n v="0"/>
    <n v="0"/>
    <n v="0"/>
    <n v="0"/>
    <n v="0"/>
    <n v="1978731.3399999999"/>
    <n v="19414371.210000001"/>
    <n v="21393102.550000001"/>
  </r>
  <r>
    <n v="20321000"/>
    <x v="0"/>
    <x v="0"/>
    <x v="0"/>
    <s v="USD"/>
    <x v="0"/>
    <s v="Gobierno General"/>
    <s v="Gobierno Central "/>
    <s v="PGE"/>
    <s v="Préstamos"/>
    <x v="25"/>
    <x v="0"/>
    <x v="2"/>
    <x v="3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8.802739726027397"/>
    <n v="24.805479452054794"/>
    <s v="BID"/>
    <x v="24"/>
    <n v="0"/>
    <n v="625000"/>
    <n v="579505.85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625000"/>
    <n v="5201771.0099999988"/>
    <n v="5826771.0099999988"/>
  </r>
  <r>
    <n v="20322000"/>
    <x v="0"/>
    <x v="0"/>
    <x v="0"/>
    <s v="USD"/>
    <x v="0"/>
    <s v="Gobierno General"/>
    <s v="Gobierno Central "/>
    <s v="PGE"/>
    <s v="Préstamos"/>
    <x v="25"/>
    <x v="0"/>
    <x v="2"/>
    <x v="3"/>
    <s v="3726/OC-EC"/>
    <s v="3726/OC-EC"/>
    <s v="BID"/>
    <n v="142235387.21000001"/>
    <n v="0"/>
    <n v="0"/>
    <n v="0"/>
    <n v="0"/>
    <n v="0"/>
    <n v="0"/>
    <n v="142235387.21000001"/>
    <d v="2016-10-31T00:00:00"/>
    <d v="2041-08-15T00:00:00"/>
    <n v="159804462.13"/>
    <n v="159513936.72"/>
    <n v="18.802739726027397"/>
    <n v="24.805479452054794"/>
    <s v="BID"/>
    <x v="24"/>
    <n v="0"/>
    <n v="4533078.18"/>
    <n v="4117331.22"/>
    <n v="4033361.82"/>
    <n v="3740071.77"/>
    <n v="3519501.57"/>
    <n v="3529144.05"/>
    <n v="3519501.57"/>
    <n v="3446781.71"/>
    <n v="3153491.66"/>
    <n v="2867835.25"/>
    <n v="2566911.56"/>
    <n v="2273621.5099999998"/>
    <n v="1980331.46"/>
    <n v="1691460.92"/>
    <n v="1393751.37"/>
    <n v="1100461.31"/>
    <n v="807171.26"/>
    <n v="515086.58"/>
    <n v="220591.16"/>
    <n v="0"/>
    <n v="0"/>
    <n v="0"/>
    <n v="0"/>
    <n v="0"/>
    <n v="0"/>
    <n v="0"/>
    <n v="0"/>
    <n v="0"/>
    <n v="0"/>
    <n v="0"/>
    <n v="0"/>
    <n v="0"/>
    <n v="0"/>
    <n v="4533078.18"/>
    <n v="44476407.749999993"/>
    <n v="49009485.929999992"/>
  </r>
  <r>
    <n v="20323000"/>
    <x v="0"/>
    <x v="0"/>
    <x v="0"/>
    <s v="USD"/>
    <x v="0"/>
    <s v="Gobierno General"/>
    <s v="Gobierno Central "/>
    <s v="PGE"/>
    <s v="Préstamos"/>
    <x v="25"/>
    <x v="0"/>
    <x v="2"/>
    <x v="3"/>
    <s v="3751/OC-EC"/>
    <s v="3751/OC-EC"/>
    <s v="BID"/>
    <n v="17363669.690000001"/>
    <n v="0"/>
    <n v="0"/>
    <n v="0"/>
    <n v="0"/>
    <n v="0"/>
    <n v="0"/>
    <n v="17363669.690000001"/>
    <d v="2016-11-29T00:00:00"/>
    <d v="2041-10-15T00:00:00"/>
    <n v="19251980.489999998"/>
    <n v="19019299.73"/>
    <n v="18.969863013698632"/>
    <n v="24.893150684931506"/>
    <s v="BID"/>
    <x v="24"/>
    <n v="0"/>
    <n v="328701.69"/>
    <n v="305476.36"/>
    <n v="296592.40000000002"/>
    <n v="264483.11"/>
    <n v="240423.14"/>
    <n v="241081.84"/>
    <n v="240423.14"/>
    <n v="235400.66"/>
    <n v="215365.65"/>
    <n v="195879.55"/>
    <n v="175295.62"/>
    <n v="155260.6"/>
    <n v="135225.59"/>
    <n v="115519.92"/>
    <n v="95155.56"/>
    <n v="75120.539999999994"/>
    <n v="55085.52"/>
    <n v="35160.300000000003"/>
    <n v="15015.49"/>
    <n v="0"/>
    <n v="0"/>
    <n v="0"/>
    <n v="0"/>
    <n v="0"/>
    <n v="0"/>
    <n v="0"/>
    <n v="0"/>
    <n v="0"/>
    <n v="0"/>
    <n v="0"/>
    <n v="0"/>
    <n v="0"/>
    <n v="0"/>
    <n v="328701.69"/>
    <n v="3091964.99"/>
    <n v="3420666.68"/>
  </r>
  <r>
    <n v="20324000"/>
    <x v="0"/>
    <x v="0"/>
    <x v="0"/>
    <s v="USD"/>
    <x v="0"/>
    <s v="Gobierno General"/>
    <s v="Gobierno Central "/>
    <s v="PGE"/>
    <s v="Préstamos"/>
    <x v="25"/>
    <x v="0"/>
    <x v="2"/>
    <x v="3"/>
    <s v="3906/OC-EC"/>
    <s v="3906/OC-EC"/>
    <s v="BID"/>
    <n v="60000000"/>
    <n v="0"/>
    <n v="0"/>
    <n v="0"/>
    <n v="0"/>
    <n v="0"/>
    <n v="0"/>
    <n v="60000000"/>
    <d v="2017-04-18T00:00:00"/>
    <d v="2042-01-15T00:00:00"/>
    <n v="60000000"/>
    <n v="60000000"/>
    <n v="19.221917808219178"/>
    <n v="24.761643835616439"/>
    <s v="BID"/>
    <x v="24"/>
    <n v="0"/>
    <n v="1505086.72"/>
    <n v="1378691.23"/>
    <n v="1332011.03"/>
    <n v="1158935.3400000001"/>
    <n v="1028772.93"/>
    <n v="1031591.49"/>
    <n v="1028772.93"/>
    <n v="1008366.8"/>
    <n v="926065.84"/>
    <n v="846019.72"/>
    <n v="761463.9"/>
    <n v="679162.94"/>
    <n v="596861.96"/>
    <n v="515913.92"/>
    <n v="432260.02"/>
    <n v="349959.06"/>
    <n v="267658.08"/>
    <n v="185808.12"/>
    <n v="103056.15"/>
    <n v="20749.82"/>
    <n v="0"/>
    <n v="0"/>
    <n v="0"/>
    <n v="0"/>
    <n v="0"/>
    <n v="0"/>
    <n v="0"/>
    <n v="0"/>
    <n v="0"/>
    <n v="0"/>
    <n v="0"/>
    <n v="0"/>
    <n v="0"/>
    <n v="1505086.72"/>
    <n v="13652121.279999999"/>
    <n v="15157208"/>
  </r>
  <r>
    <n v="20325000"/>
    <x v="0"/>
    <x v="0"/>
    <x v="0"/>
    <s v="USD"/>
    <x v="0"/>
    <s v="Gobierno General"/>
    <s v="Gobierno Central "/>
    <s v="PGE"/>
    <s v="Préstamos"/>
    <x v="25"/>
    <x v="0"/>
    <x v="2"/>
    <x v="3"/>
    <s v="3913/OC-EC"/>
    <s v="3913/OC-EC"/>
    <s v="BID"/>
    <n v="11784490.07"/>
    <n v="0"/>
    <n v="0"/>
    <n v="0"/>
    <n v="0"/>
    <n v="0"/>
    <n v="0"/>
    <n v="11784490.07"/>
    <d v="2017-05-26T00:00:00"/>
    <d v="2042-02-15T00:00:00"/>
    <n v="12447779"/>
    <n v="12447779"/>
    <n v="19.306849315068494"/>
    <n v="24.742465753424657"/>
    <s v="BID"/>
    <x v="24"/>
    <n v="0"/>
    <n v="294453.21999999997"/>
    <n v="269686.86"/>
    <n v="260541.84"/>
    <n v="226630.45"/>
    <n v="201127.22"/>
    <n v="201678.26"/>
    <n v="201127.22"/>
    <n v="197137.68"/>
    <n v="181047.26"/>
    <n v="165397.66"/>
    <n v="148866.42000000001"/>
    <n v="132776"/>
    <n v="116685.58"/>
    <n v="100859.65"/>
    <n v="84504.74"/>
    <n v="68414.320000000007"/>
    <n v="52323.9"/>
    <n v="36321.64"/>
    <n v="20143.060000000001"/>
    <n v="4054.14"/>
    <n v="0"/>
    <n v="0"/>
    <n v="0"/>
    <n v="0"/>
    <n v="0"/>
    <n v="0"/>
    <n v="0"/>
    <n v="0"/>
    <n v="0"/>
    <n v="0"/>
    <n v="0"/>
    <n v="0"/>
    <n v="0"/>
    <n v="294453.21999999997"/>
    <n v="2669323.9"/>
    <n v="2963777.12"/>
  </r>
  <r>
    <n v="20333000"/>
    <x v="0"/>
    <x v="0"/>
    <x v="0"/>
    <s v="USD"/>
    <x v="0"/>
    <s v="Gobierno General"/>
    <s v="Gobierno Central "/>
    <s v="PGE"/>
    <s v="Préstamos"/>
    <x v="25"/>
    <x v="0"/>
    <x v="2"/>
    <x v="3"/>
    <s v="4343/OC-EC"/>
    <s v="4343/OC-EC"/>
    <s v="BID"/>
    <n v="72812509.290000007"/>
    <n v="0"/>
    <n v="0"/>
    <n v="1625964.47"/>
    <n v="194554.77"/>
    <n v="-2.9802322387695313E-8"/>
    <n v="0"/>
    <n v="72812509.289999977"/>
    <d v="2019-07-03T00:00:00"/>
    <d v="2042-11-15T00:00:00"/>
    <n v="150000000"/>
    <n v="150000000"/>
    <n v="20.054794520547944"/>
    <n v="23.386301369863013"/>
    <s v="BID"/>
    <x v="24"/>
    <n v="0"/>
    <n v="2092624.3459999999"/>
    <n v="1965134.9890000001"/>
    <n v="1798067.61"/>
    <n v="1478711.95"/>
    <n v="1239851.3999999999"/>
    <n v="1243248.26"/>
    <n v="1239851.3999999999"/>
    <n v="1222042.0900000001"/>
    <n v="1144636.31"/>
    <n v="1050139.1100000001"/>
    <n v="949769.25"/>
    <n v="852335.72"/>
    <n v="754902.18"/>
    <n v="659337.21"/>
    <n v="560035.11"/>
    <n v="462601.57"/>
    <n v="365168.04"/>
    <n v="268535.3"/>
    <n v="170300.97"/>
    <n v="72867.429999999993"/>
    <n v="0"/>
    <n v="0"/>
    <n v="0"/>
    <n v="0"/>
    <n v="0"/>
    <n v="0"/>
    <n v="0"/>
    <n v="0"/>
    <n v="0"/>
    <n v="0"/>
    <n v="0"/>
    <n v="0"/>
    <n v="0"/>
    <n v="2092624.3459999999"/>
    <n v="17497535.899"/>
    <n v="19590160.245000001"/>
  </r>
  <r>
    <n v="20326000"/>
    <x v="0"/>
    <x v="0"/>
    <x v="0"/>
    <s v="USD"/>
    <x v="0"/>
    <s v="Gobierno General"/>
    <s v="Gobierno Central "/>
    <s v="PGE"/>
    <s v="Préstamos"/>
    <x v="25"/>
    <x v="0"/>
    <x v="2"/>
    <x v="3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20.136986301369863"/>
    <n v="24.287671232876711"/>
    <s v="BID"/>
    <x v="24"/>
    <n v="2867636.87"/>
    <n v="5834922.79"/>
    <n v="5850908.8799999999"/>
    <n v="5586259.1600000001"/>
    <n v="4594322.29"/>
    <n v="3851049.04"/>
    <n v="3861599.86"/>
    <n v="3851049.04"/>
    <n v="3790170.33"/>
    <n v="3532822.3"/>
    <n v="3241198.74"/>
    <n v="2931451.81"/>
    <n v="2630766.5699999998"/>
    <n v="2330081.33"/>
    <n v="2035162.6"/>
    <n v="1728710.85"/>
    <n v="1428025.61"/>
    <n v="1127340.3600000001"/>
    <n v="829126.44"/>
    <n v="525969.89"/>
    <n v="225284.65"/>
    <n v="0"/>
    <n v="0"/>
    <n v="0"/>
    <n v="0"/>
    <n v="0"/>
    <n v="0"/>
    <n v="0"/>
    <n v="0"/>
    <n v="0"/>
    <n v="0"/>
    <n v="0"/>
    <n v="0"/>
    <n v="0"/>
    <n v="8702559.6600000001"/>
    <n v="53951299.749999993"/>
    <n v="62653859.409999996"/>
  </r>
  <r>
    <n v="20337000"/>
    <x v="0"/>
    <x v="0"/>
    <x v="0"/>
    <s v="USD"/>
    <x v="0"/>
    <s v="Gobierno General"/>
    <s v="Gobierno Central "/>
    <s v="PGE"/>
    <s v="Préstamos"/>
    <x v="25"/>
    <x v="0"/>
    <x v="2"/>
    <x v="3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n v="20.969863013698632"/>
    <n v="24.12876712328767"/>
    <s v="BID"/>
    <x v="24"/>
    <n v="0"/>
    <n v="1206879.503"/>
    <n v="1029763.26"/>
    <n v="906816.99"/>
    <n v="765479.77"/>
    <n v="659573.67000000004"/>
    <n v="661380.72"/>
    <n v="650125.37"/>
    <n v="612435.44999999995"/>
    <n v="574745.52"/>
    <n v="538552.87"/>
    <n v="499365.68"/>
    <n v="461675.75"/>
    <n v="423985.83"/>
    <n v="387380.14"/>
    <n v="348605.98"/>
    <n v="310916.06"/>
    <n v="268501.99"/>
    <n v="212586.66"/>
    <n v="155432.21"/>
    <n v="98897.33"/>
    <n v="42362.44"/>
    <n v="0"/>
    <n v="0"/>
    <n v="0"/>
    <n v="0"/>
    <n v="0"/>
    <n v="0"/>
    <n v="0"/>
    <n v="0"/>
    <n v="0"/>
    <n v="0"/>
    <n v="0"/>
    <n v="0"/>
    <n v="1206879.503"/>
    <n v="9608583.6900000013"/>
    <n v="10815463.193000002"/>
  </r>
  <r>
    <n v="20329000"/>
    <x v="0"/>
    <x v="0"/>
    <x v="0"/>
    <s v="USD"/>
    <x v="0"/>
    <s v="Gobierno General"/>
    <s v="Gobierno Central "/>
    <s v="PGE"/>
    <s v="Préstamos"/>
    <x v="25"/>
    <x v="0"/>
    <x v="2"/>
    <x v="3"/>
    <s v="4607/OC-EC"/>
    <s v="4607/OC-EC"/>
    <s v="BID"/>
    <n v="8824526.0600000005"/>
    <n v="0"/>
    <n v="0"/>
    <n v="197734.14"/>
    <n v="76122.05"/>
    <n v="0"/>
    <n v="0"/>
    <n v="8824526.0600000005"/>
    <d v="2019-03-12T00:00:00"/>
    <d v="2043-11-15T00:00:00"/>
    <n v="50000000"/>
    <n v="41841940"/>
    <n v="21.054794520547944"/>
    <n v="24.695890410958903"/>
    <s v="BID"/>
    <x v="24"/>
    <n v="0"/>
    <n v="227672.77000000002"/>
    <n v="228296.54"/>
    <n v="219064.87"/>
    <n v="184913.95"/>
    <n v="159370.94"/>
    <n v="159807.57"/>
    <n v="157075.5"/>
    <n v="147968.59"/>
    <n v="138861.68"/>
    <n v="130116.55"/>
    <n v="120647.85"/>
    <n v="111540.94"/>
    <n v="102434.03"/>
    <n v="93589.1"/>
    <n v="84220.21"/>
    <n v="75113.3"/>
    <n v="64858.67"/>
    <n v="51348.01"/>
    <n v="37537.93"/>
    <n v="23877.57"/>
    <n v="10217.200000000001"/>
    <n v="0"/>
    <n v="0"/>
    <n v="0"/>
    <n v="0"/>
    <n v="0"/>
    <n v="0"/>
    <n v="0"/>
    <n v="0"/>
    <n v="0"/>
    <n v="0"/>
    <n v="0"/>
    <n v="0"/>
    <n v="227672.77000000002"/>
    <n v="2300861"/>
    <n v="2528533.77"/>
  </r>
  <r>
    <n v="20328000"/>
    <x v="0"/>
    <x v="0"/>
    <x v="0"/>
    <s v="USD"/>
    <x v="0"/>
    <s v="Gobierno General"/>
    <s v="Gobierno Central "/>
    <s v="PGE"/>
    <s v="Préstamos"/>
    <x v="25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5.967123287671233"/>
    <n v="19.857534246575341"/>
    <s v="BID"/>
    <x v="24"/>
    <n v="0"/>
    <n v="1940000"/>
    <n v="1945315.06"/>
    <n v="1867050.69"/>
    <n v="1576050.69"/>
    <n v="1358000"/>
    <n v="1361720.54"/>
    <n v="1319093.7"/>
    <n v="1168756.99"/>
    <n v="1032956.99"/>
    <n v="899708.22"/>
    <n v="761356.99"/>
    <n v="625556.99"/>
    <n v="489756.99"/>
    <n v="355020"/>
    <n v="218156.99"/>
    <n v="87220.28"/>
    <n v="0"/>
    <n v="0"/>
    <n v="0"/>
    <n v="0"/>
    <n v="0"/>
    <n v="0"/>
    <n v="0"/>
    <n v="0"/>
    <n v="0"/>
    <n v="0"/>
    <n v="0"/>
    <n v="0"/>
    <n v="0"/>
    <n v="0"/>
    <n v="0"/>
    <n v="0"/>
    <n v="0"/>
    <n v="1940000"/>
    <n v="15065721.120000001"/>
    <n v="17005721.120000001"/>
  </r>
  <r>
    <n v="20338000"/>
    <x v="0"/>
    <x v="0"/>
    <x v="0"/>
    <s v="USD"/>
    <x v="0"/>
    <s v="Gobierno General"/>
    <s v="Gobierno Central "/>
    <s v="PGE"/>
    <s v="Préstamos"/>
    <x v="25"/>
    <x v="0"/>
    <x v="2"/>
    <x v="3"/>
    <s v="4634/OC-EC"/>
    <s v="4634/OC-EC"/>
    <s v="BID"/>
    <n v="417714.76"/>
    <n v="0"/>
    <n v="0"/>
    <n v="0"/>
    <n v="0"/>
    <n v="0"/>
    <n v="0"/>
    <n v="417714.76"/>
    <d v="2019-09-09T00:00:00"/>
    <d v="2043-12-15T00:00:00"/>
    <n v="40081242"/>
    <n v="40081242"/>
    <n v="21.136986301369863"/>
    <n v="24.282191780821918"/>
    <s v="BID"/>
    <x v="24"/>
    <n v="657945.53899999999"/>
    <n v="204763.64799999999"/>
    <n v="80294.12"/>
    <n v="10371.799999999999"/>
    <n v="8755.23"/>
    <n v="7543.93"/>
    <n v="7564.6"/>
    <n v="7435.86"/>
    <n v="7004.78"/>
    <n v="6573.7"/>
    <n v="6159.74"/>
    <n v="5711.54"/>
    <n v="5280.46"/>
    <n v="4849.37"/>
    <n v="4430.6899999999996"/>
    <n v="3987.21"/>
    <n v="3556.13"/>
    <n v="3071.02"/>
    <n v="2431.48"/>
    <n v="1777.77"/>
    <n v="1131.1500000000001"/>
    <n v="484.53"/>
    <n v="0"/>
    <n v="0"/>
    <n v="0"/>
    <n v="0"/>
    <n v="0"/>
    <n v="0"/>
    <n v="0"/>
    <n v="0"/>
    <n v="0"/>
    <n v="0"/>
    <n v="0"/>
    <n v="0"/>
    <n v="862709.18699999992"/>
    <n v="178415.10999999996"/>
    <n v="1041124.2969999999"/>
  </r>
  <r>
    <n v="20330000"/>
    <x v="0"/>
    <x v="0"/>
    <x v="0"/>
    <s v="USD"/>
    <x v="0"/>
    <s v="Gobierno General"/>
    <s v="Gobierno Central "/>
    <s v="PGE"/>
    <s v="Préstamos"/>
    <x v="25"/>
    <x v="0"/>
    <x v="2"/>
    <x v="3"/>
    <s v="4670/OC-EC"/>
    <s v="4670/OC-EC"/>
    <s v="BID"/>
    <n v="675203.47"/>
    <n v="0"/>
    <n v="0"/>
    <n v="12106.86"/>
    <n v="108580.59"/>
    <n v="0"/>
    <n v="0"/>
    <n v="675203.47"/>
    <d v="2019-04-10T00:00:00"/>
    <d v="2043-11-15T00:00:00"/>
    <n v="50000000"/>
    <n v="50000000"/>
    <n v="21.054794520547944"/>
    <n v="24.616438356164384"/>
    <s v="BID"/>
    <x v="24"/>
    <n v="0"/>
    <n v="17420.239999999998"/>
    <n v="17467.97"/>
    <n v="16805.52"/>
    <n v="14454.51"/>
    <n v="12890.99"/>
    <n v="12926.3"/>
    <n v="12539.72"/>
    <n v="11321.73"/>
    <n v="10624.92"/>
    <n v="9955.7900000000009"/>
    <n v="9231.2999999999993"/>
    <n v="8534.49"/>
    <n v="7837.68"/>
    <n v="7160.92"/>
    <n v="6444.06"/>
    <n v="5747.25"/>
    <n v="4962.62"/>
    <n v="3928.86"/>
    <n v="2872.2"/>
    <n v="1826.97"/>
    <n v="781.76"/>
    <n v="0"/>
    <n v="0"/>
    <n v="0"/>
    <n v="0"/>
    <n v="0"/>
    <n v="0"/>
    <n v="0"/>
    <n v="0"/>
    <n v="0"/>
    <n v="0"/>
    <n v="0"/>
    <n v="0"/>
    <n v="17420.239999999998"/>
    <n v="178315.56000000003"/>
    <n v="195735.80000000002"/>
  </r>
  <r>
    <n v="20336000"/>
    <x v="0"/>
    <x v="0"/>
    <x v="0"/>
    <s v="USD"/>
    <x v="0"/>
    <s v="Gobierno General"/>
    <s v="Gobierno Central "/>
    <s v="PGE"/>
    <s v="Préstamos"/>
    <x v="25"/>
    <x v="0"/>
    <x v="2"/>
    <x v="3"/>
    <s v="4754/OC-EC"/>
    <s v="4754/OC-EC"/>
    <s v="BID"/>
    <n v="1707000"/>
    <n v="0"/>
    <n v="0"/>
    <n v="21752.7"/>
    <n v="27354.959999999999"/>
    <n v="0"/>
    <n v="0"/>
    <n v="1707000"/>
    <d v="2019-08-28T00:00:00"/>
    <d v="2044-05-15T00:00:00"/>
    <n v="12000000"/>
    <n v="12000000"/>
    <n v="21.553424657534247"/>
    <n v="24.731506849315068"/>
    <s v="BID"/>
    <x v="24"/>
    <n v="0"/>
    <n v="80271.736999999994"/>
    <n v="49981.952000000005"/>
    <n v="42708.52"/>
    <n v="37423.65"/>
    <n v="33470.86"/>
    <n v="33562.559999999998"/>
    <n v="33470.86"/>
    <n v="30158.76"/>
    <n v="27741.96"/>
    <n v="26052.73"/>
    <n v="24218.71"/>
    <n v="22457.08"/>
    <n v="20695.46"/>
    <n v="18986.93"/>
    <n v="17172.21"/>
    <n v="15410.59"/>
    <n v="13648.97"/>
    <n v="11257.5"/>
    <n v="8582.49"/>
    <n v="5940.05"/>
    <n v="3297.62"/>
    <n v="658.8"/>
    <n v="0"/>
    <n v="0"/>
    <n v="0"/>
    <n v="0"/>
    <n v="0"/>
    <n v="0"/>
    <n v="0"/>
    <n v="0"/>
    <n v="0"/>
    <n v="0"/>
    <n v="0"/>
    <n v="80271.736999999994"/>
    <n v="476898.26200000005"/>
    <n v="557169.99900000007"/>
  </r>
  <r>
    <n v="20331000"/>
    <x v="0"/>
    <x v="0"/>
    <x v="0"/>
    <s v="USD"/>
    <x v="0"/>
    <s v="Gobierno General"/>
    <s v="Gobierno Central "/>
    <s v="PGE"/>
    <s v="Préstamos"/>
    <x v="25"/>
    <x v="0"/>
    <x v="2"/>
    <x v="3"/>
    <s v="4771/OC-EC"/>
    <s v="4771/OC-EC"/>
    <s v="BID"/>
    <n v="388888888.88"/>
    <n v="0"/>
    <n v="0"/>
    <n v="0"/>
    <n v="0"/>
    <n v="0"/>
    <n v="0"/>
    <n v="388888888.88"/>
    <d v="2019-05-24T00:00:00"/>
    <d v="2026-05-15T00:00:00"/>
    <n v="500000000"/>
    <n v="500000000"/>
    <n v="3.5397260273972604"/>
    <n v="6.9808219178082194"/>
    <s v="BID"/>
    <x v="24"/>
    <n v="0"/>
    <n v="14430569.26"/>
    <n v="10019876.710000001"/>
    <n v="5548347.0300000003"/>
    <n v="11072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0569.26"/>
    <n v="16675459.660000002"/>
    <n v="31106028.920000002"/>
  </r>
  <r>
    <n v="20332000"/>
    <x v="0"/>
    <x v="0"/>
    <x v="0"/>
    <s v="USD"/>
    <x v="0"/>
    <s v="Gobierno General"/>
    <s v="Gobierno Central "/>
    <s v="PGE"/>
    <s v="Préstamos"/>
    <x v="25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1.638356164383563"/>
    <n v="24.945205479452056"/>
    <s v="BID"/>
    <x v="24"/>
    <n v="1775216.5109999999"/>
    <n v="2001177.74"/>
    <n v="2006660.42"/>
    <n v="1940977.93"/>
    <n v="1700836.61"/>
    <n v="1520895.09"/>
    <n v="1525061.92"/>
    <n v="1520895.09"/>
    <n v="1370669.69"/>
    <n v="1260687.1499999999"/>
    <n v="1183929.6499999999"/>
    <n v="1100592.94"/>
    <n v="1020545.83"/>
    <n v="940498.72"/>
    <n v="862863.98"/>
    <n v="780404.49"/>
    <n v="700357.38"/>
    <n v="620310.27"/>
    <n v="511698.41"/>
    <n v="390147.42"/>
    <n v="270076.76"/>
    <n v="150006.09"/>
    <n v="30099.91"/>
    <n v="0"/>
    <n v="0"/>
    <n v="0"/>
    <n v="0"/>
    <n v="0"/>
    <n v="0"/>
    <n v="0"/>
    <n v="0"/>
    <n v="0"/>
    <n v="0"/>
    <n v="0"/>
    <n v="3776394.2510000002"/>
    <n v="21408215.75"/>
    <n v="25184610.001000002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4759/OC-EC"/>
    <s v="4759/OC-EC"/>
    <s v="BID"/>
    <n v="16333730.640000001"/>
    <n v="0"/>
    <n v="0"/>
    <n v="0"/>
    <n v="0"/>
    <n v="0"/>
    <n v="0"/>
    <n v="16333730.640000001"/>
    <d v="2019-07-23T00:00:00"/>
    <d v="2043-07-15T00:00:00"/>
    <n v="87100000"/>
    <n v="87100000"/>
    <n v="20.717808219178082"/>
    <n v="23.994520547945207"/>
    <s v="BID"/>
    <x v="24"/>
    <n v="0"/>
    <n v="669038.65700000001"/>
    <n v="561984.79700000002"/>
    <n v="447179.68800000002"/>
    <n v="415522.42"/>
    <n v="391775.9"/>
    <n v="369021.28"/>
    <n v="344282.87"/>
    <n v="320536.34000000003"/>
    <n v="296789.82"/>
    <n v="273774.96999999997"/>
    <n v="249296.79"/>
    <n v="225550.27"/>
    <n v="201803.75"/>
    <n v="178528.66"/>
    <n v="154310.72"/>
    <n v="130564.2"/>
    <n v="106817.68"/>
    <n v="83282.350000000006"/>
    <n v="59324.65"/>
    <n v="35578.129999999997"/>
    <n v="11831.61"/>
    <n v="0"/>
    <n v="0"/>
    <n v="0"/>
    <n v="0"/>
    <n v="0"/>
    <n v="0"/>
    <n v="0"/>
    <n v="0"/>
    <n v="0"/>
    <n v="0"/>
    <n v="0"/>
    <n v="0"/>
    <n v="669038.65700000001"/>
    <n v="4857756.8949999996"/>
    <n v="5526795.5519999992"/>
  </r>
  <r>
    <n v="20339000"/>
    <x v="0"/>
    <x v="0"/>
    <x v="0"/>
    <s v="USD"/>
    <x v="0"/>
    <s v="Gobierno General"/>
    <s v="Gobierno Central "/>
    <s v="PGE"/>
    <s v="Préstamos"/>
    <x v="25"/>
    <x v="0"/>
    <x v="2"/>
    <x v="3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n v="21.720547945205478"/>
    <n v="24.797260273972604"/>
    <s v="BID"/>
    <x v="24"/>
    <n v="0"/>
    <n v="389995.18200000003"/>
    <n v="346233.74199999997"/>
    <n v="228907.9"/>
    <n v="200596.6"/>
    <n v="179304.94"/>
    <n v="179796.19"/>
    <n v="179304.94"/>
    <n v="173455.23"/>
    <n v="153372.31"/>
    <n v="144323.01999999999"/>
    <n v="134498.1"/>
    <n v="125061"/>
    <n v="115623.89"/>
    <n v="106471.2"/>
    <n v="96749.69"/>
    <n v="87312.59"/>
    <n v="77875.490000000005"/>
    <n v="67442.960000000006"/>
    <n v="53112.78"/>
    <n v="38957.129999999997"/>
    <n v="24801.48"/>
    <n v="10665.22"/>
    <n v="0"/>
    <n v="0"/>
    <n v="0"/>
    <n v="0"/>
    <n v="0"/>
    <n v="0"/>
    <n v="0"/>
    <n v="0"/>
    <n v="0"/>
    <n v="0"/>
    <n v="0"/>
    <n v="389995.18200000003"/>
    <n v="2723866.4020000002"/>
    <n v="3113861.5840000003"/>
  </r>
  <r>
    <n v="20335000"/>
    <x v="0"/>
    <x v="0"/>
    <x v="0"/>
    <s v="USD"/>
    <x v="0"/>
    <s v="Gobierno General"/>
    <s v="Gobierno Central "/>
    <s v="PGE"/>
    <s v="Préstamos"/>
    <x v="25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6.465753424657535"/>
    <n v="19.742465753424657"/>
    <s v="BID"/>
    <x v="24"/>
    <n v="0"/>
    <n v="7710000"/>
    <n v="7731123.2800000003"/>
    <n v="7420082.8799999999"/>
    <n v="6263582.8700000001"/>
    <n v="5397000"/>
    <n v="5411786.2999999998"/>
    <n v="5242377.53"/>
    <n v="4664233.1500000004"/>
    <n v="4201633.1500000004"/>
    <n v="3749594.79"/>
    <n v="3276433.15"/>
    <n v="2813833.16"/>
    <n v="2293355.34"/>
    <n v="1758830.55"/>
    <n v="1213955.3400000001"/>
    <n v="674255.35"/>
    <n v="134555.34"/>
    <n v="0"/>
    <n v="0"/>
    <n v="0"/>
    <n v="0"/>
    <n v="0"/>
    <n v="0"/>
    <n v="0"/>
    <n v="0"/>
    <n v="0"/>
    <n v="0"/>
    <n v="0"/>
    <n v="0"/>
    <n v="0"/>
    <n v="0"/>
    <n v="0"/>
    <n v="0"/>
    <n v="7710000"/>
    <n v="62246632.18"/>
    <n v="69956632.180000007"/>
  </r>
  <r>
    <n v="20340000"/>
    <x v="0"/>
    <x v="0"/>
    <x v="0"/>
    <s v="USD"/>
    <x v="0"/>
    <s v="Gobierno General"/>
    <s v="Gobierno Central "/>
    <s v="PGE"/>
    <s v="Préstamos"/>
    <x v="25"/>
    <x v="0"/>
    <x v="2"/>
    <x v="3"/>
    <s v="4845/OC-EC"/>
    <s v="4845/OC-EC"/>
    <s v="BID"/>
    <n v="1378178.63"/>
    <n v="0"/>
    <n v="0"/>
    <n v="0"/>
    <n v="0"/>
    <n v="0"/>
    <n v="0"/>
    <n v="1378178.63"/>
    <d v="2019-11-18T00:00:00"/>
    <d v="2044-09-15T00:00:00"/>
    <n v="75000000"/>
    <n v="75000000"/>
    <n v="21.890410958904109"/>
    <n v="24.843835616438355"/>
    <s v="BID"/>
    <x v="24"/>
    <n v="0"/>
    <n v="177691.56099999999"/>
    <n v="35654.43"/>
    <n v="34481.53"/>
    <n v="30214.69"/>
    <n v="27023.33"/>
    <n v="27097.37"/>
    <n v="27023.33"/>
    <n v="26127.1"/>
    <n v="23109.13"/>
    <n v="21747.25"/>
    <n v="20264.57"/>
    <n v="18842.3"/>
    <n v="17420.009999999998"/>
    <n v="16042.55"/>
    <n v="14575.45"/>
    <n v="13153.17"/>
    <n v="11730.89"/>
    <n v="10158.59"/>
    <n v="7995.94"/>
    <n v="5862.52"/>
    <n v="3729.11"/>
    <n v="1601.53"/>
    <n v="0"/>
    <n v="0"/>
    <n v="0"/>
    <n v="0"/>
    <n v="0"/>
    <n v="0"/>
    <n v="0"/>
    <n v="0"/>
    <n v="0"/>
    <n v="0"/>
    <n v="0"/>
    <n v="177691.56099999999"/>
    <n v="393854.79000000004"/>
    <n v="571546.35100000002"/>
  </r>
  <r>
    <n v="20343000"/>
    <x v="0"/>
    <x v="0"/>
    <x v="0"/>
    <s v="USD"/>
    <x v="0"/>
    <s v="Gobierno General"/>
    <s v="Gobierno Central "/>
    <s v="PGE"/>
    <s v="Préstamos"/>
    <x v="25"/>
    <x v="0"/>
    <x v="2"/>
    <x v="3"/>
    <s v="5031/OC-EC"/>
    <s v="5031/OC-EC"/>
    <s v="BID"/>
    <n v="211957573.22999999"/>
    <n v="0"/>
    <n v="0"/>
    <n v="4735092.0599999996"/>
    <n v="98002.67"/>
    <n v="0"/>
    <n v="0"/>
    <n v="211957573.22999999"/>
    <d v="2020-06-05T00:00:00"/>
    <d v="2045-05-15T00:00:00"/>
    <n v="250000000"/>
    <n v="250000000"/>
    <n v="22.553424657534247"/>
    <n v="24.958904109589042"/>
    <s v="BID"/>
    <x v="24"/>
    <n v="0"/>
    <n v="5468505.3799999999"/>
    <n v="5483487.5899999999"/>
    <n v="5468505.3799999999"/>
    <n v="5303101.82"/>
    <n v="4757599.68"/>
    <n v="4770634.2"/>
    <n v="4757599.68"/>
    <n v="4181833.49"/>
    <n v="3554079.03"/>
    <n v="3344627.79"/>
    <n v="3116598.6"/>
    <n v="2897858.39"/>
    <n v="2679118.17"/>
    <n v="2467269.77"/>
    <n v="2241637.7400000002"/>
    <n v="2022897.53"/>
    <n v="1804157.31"/>
    <n v="1589911.76"/>
    <n v="1366676.88"/>
    <n v="1065684.3500000001"/>
    <n v="737574.03"/>
    <n v="410812.1"/>
    <n v="81353.38"/>
    <n v="0"/>
    <n v="0"/>
    <n v="0"/>
    <n v="0"/>
    <n v="0"/>
    <n v="0"/>
    <n v="0"/>
    <n v="0"/>
    <n v="0"/>
    <n v="0"/>
    <n v="5468505.3799999999"/>
    <n v="64103018.670000017"/>
    <n v="69571524.050000012"/>
  </r>
  <r>
    <n v="20344000"/>
    <x v="0"/>
    <x v="0"/>
    <x v="0"/>
    <s v="USD"/>
    <x v="0"/>
    <s v="Gobierno General"/>
    <s v="Gobierno Central "/>
    <s v="PGE"/>
    <s v="Préstamos"/>
    <x v="25"/>
    <x v="0"/>
    <x v="2"/>
    <x v="3"/>
    <s v="5044/OC-EC"/>
    <s v="5044/OC-EC"/>
    <s v="BID"/>
    <n v="280000000"/>
    <n v="0"/>
    <n v="0"/>
    <n v="6215269.0800000001"/>
    <n v="0"/>
    <n v="0"/>
    <n v="0"/>
    <n v="280000000"/>
    <d v="2020-06-17T00:00:00"/>
    <d v="2040-05-15T00:00:00"/>
    <n v="280000000"/>
    <n v="280000000"/>
    <n v="17.550684931506851"/>
    <n v="19.923287671232877"/>
    <s v="BID"/>
    <x v="24"/>
    <n v="0"/>
    <n v="7196000"/>
    <n v="7215715.0700000003"/>
    <n v="7196000"/>
    <n v="6905794.1900000004"/>
    <n v="6044640"/>
    <n v="6061200.6600000001"/>
    <n v="6044640"/>
    <n v="5286989.92"/>
    <n v="4279549.92"/>
    <n v="3715501.81"/>
    <n v="3273292.83"/>
    <n v="2841532.82"/>
    <n v="2409772.8199999998"/>
    <n v="1983730.2"/>
    <n v="1546252.82"/>
    <n v="1114492.82"/>
    <n v="682732.82"/>
    <n v="143525.70000000001"/>
    <n v="0"/>
    <n v="0"/>
    <n v="0"/>
    <n v="0"/>
    <n v="0"/>
    <n v="0"/>
    <n v="0"/>
    <n v="0"/>
    <n v="0"/>
    <n v="0"/>
    <n v="0"/>
    <n v="0"/>
    <n v="0"/>
    <n v="0"/>
    <n v="0"/>
    <n v="7196000"/>
    <n v="66745364.400000013"/>
    <n v="73941364.400000006"/>
  </r>
  <r>
    <n v="20342000"/>
    <x v="0"/>
    <x v="0"/>
    <x v="0"/>
    <s v="USD"/>
    <x v="0"/>
    <s v="Gobierno General"/>
    <s v="Gobierno Central "/>
    <s v="PGE"/>
    <s v="Préstamos"/>
    <x v="25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2.972602739726028"/>
    <n v="25.550684931506851"/>
    <s v="BID"/>
    <x v="24"/>
    <n v="0"/>
    <n v="2322000"/>
    <n v="2328361.64"/>
    <n v="2322000"/>
    <n v="2292895.48"/>
    <n v="2176795.48"/>
    <n v="2066420.96"/>
    <n v="1944595.48"/>
    <n v="1828495.48"/>
    <n v="1712395.48"/>
    <n v="1600748.63"/>
    <n v="1480195.48"/>
    <n v="1364095.48"/>
    <n v="1247995.48"/>
    <n v="1135076.3"/>
    <n v="1015795.48"/>
    <n v="899695.48"/>
    <n v="783595.48"/>
    <n v="669403.98"/>
    <n v="551395.47"/>
    <n v="435295.48"/>
    <n v="319195.48"/>
    <n v="203731.64"/>
    <n v="86995.48"/>
    <n v="0"/>
    <n v="0"/>
    <n v="0"/>
    <n v="0"/>
    <n v="0"/>
    <n v="0"/>
    <n v="0"/>
    <n v="0"/>
    <n v="0"/>
    <n v="0"/>
    <n v="2322000"/>
    <n v="28465175.340000007"/>
    <n v="30787175.340000007"/>
  </r>
  <r>
    <n v="20348000"/>
    <x v="0"/>
    <x v="0"/>
    <x v="0"/>
    <s v="USD"/>
    <x v="0"/>
    <s v="Gobierno General"/>
    <s v="Gobierno Central "/>
    <s v="PGE"/>
    <s v="Préstamos"/>
    <x v="25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6.38082191780822"/>
    <n v="17.991780821917807"/>
    <s v="BID"/>
    <x v="24"/>
    <n v="0"/>
    <n v="5140000"/>
    <n v="5154082.1900000004"/>
    <n v="5140000"/>
    <n v="5140000"/>
    <n v="5140000"/>
    <n v="5154082.1900000004"/>
    <n v="4788585.3099999996"/>
    <n v="4321312.58"/>
    <n v="3854039.85"/>
    <n v="3396368.62"/>
    <n v="2919494.4"/>
    <n v="2452221.67"/>
    <n v="1984948.94"/>
    <n v="1522156.91"/>
    <n v="1050403.49"/>
    <n v="583130.76"/>
    <n v="115858.03"/>
    <n v="0"/>
    <n v="0"/>
    <n v="0"/>
    <n v="0"/>
    <n v="0"/>
    <n v="0"/>
    <n v="0"/>
    <n v="0"/>
    <n v="0"/>
    <n v="0"/>
    <n v="0"/>
    <n v="0"/>
    <n v="0"/>
    <n v="0"/>
    <n v="0"/>
    <n v="0"/>
    <n v="5140000"/>
    <n v="52716684.939999998"/>
    <n v="57856684.939999998"/>
  </r>
  <r>
    <n v="30041100"/>
    <x v="0"/>
    <x v="0"/>
    <x v="0"/>
    <s v="USD"/>
    <x v="0"/>
    <s v="Gobierno General"/>
    <s v="Gobierno Central "/>
    <s v="PGE"/>
    <s v="Préstamos"/>
    <x v="25"/>
    <x v="0"/>
    <x v="2"/>
    <x v="3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x v="3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x v="3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x v="3"/>
    <s v="688-SF-EC D.C.  USD"/>
    <s v="688-SF-EC D.C.  USD"/>
    <s v="BID"/>
    <n v="74611.8"/>
    <n v="0"/>
    <n v="0"/>
    <n v="0"/>
    <n v="0"/>
    <n v="5.8207660913467407E-11"/>
    <n v="0"/>
    <n v="74611.800000000061"/>
    <d v="1983-03-15T00:00:00"/>
    <d v="2023-03-15T00:00:00"/>
    <n v="820729.7"/>
    <n v="820729.7"/>
    <n v="0.36986301369863012"/>
    <n v="40.027397260273972"/>
    <s v="BID"/>
    <x v="24"/>
    <n v="0"/>
    <n v="74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.12"/>
    <n v="0"/>
    <n v="746.12"/>
  </r>
  <r>
    <n v="30044100"/>
    <x v="0"/>
    <x v="0"/>
    <x v="0"/>
    <s v="USD"/>
    <x v="0"/>
    <s v="Gobierno General"/>
    <s v="Gobierno Central "/>
    <s v="PGE"/>
    <s v="Préstamos"/>
    <x v="25"/>
    <x v="0"/>
    <x v="2"/>
    <x v="3"/>
    <s v="701-SF-EC   USD"/>
    <s v="701-SF-EC   USD"/>
    <s v="BID"/>
    <n v="803091.9"/>
    <n v="0"/>
    <n v="0"/>
    <n v="0"/>
    <n v="0"/>
    <n v="2.3283064365386963E-10"/>
    <n v="0"/>
    <n v="803091.90000000026"/>
    <d v="1983-06-29T00:00:00"/>
    <d v="2023-07-06T00:00:00"/>
    <n v="4818551.7"/>
    <n v="4818551.7"/>
    <n v="0.67945205479452053"/>
    <n v="40.046575342465751"/>
    <s v="BID"/>
    <x v="24"/>
    <n v="0"/>
    <n v="1204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6.380000000001"/>
    <n v="0"/>
    <n v="12046.380000000001"/>
  </r>
  <r>
    <n v="20044100"/>
    <x v="0"/>
    <x v="0"/>
    <x v="0"/>
    <s v="USD"/>
    <x v="0"/>
    <s v="Gobierno General"/>
    <s v="Gobierno Central "/>
    <s v="PGE"/>
    <s v="Préstamos"/>
    <x v="25"/>
    <x v="0"/>
    <x v="2"/>
    <x v="3"/>
    <s v="701-SF/1"/>
    <s v="701-SF/1"/>
    <s v="BID"/>
    <n v="149999.997"/>
    <n v="0"/>
    <n v="0"/>
    <n v="0"/>
    <n v="0"/>
    <n v="-5.8207660913467407E-11"/>
    <n v="0"/>
    <n v="149999.99699999994"/>
    <d v="1983-06-29T00:00:00"/>
    <d v="2023-07-06T00:00:00"/>
    <n v="18543417.728999998"/>
    <n v="18543417.728999998"/>
    <n v="0.67945205479452053"/>
    <n v="40.046575342465751"/>
    <s v="BID"/>
    <x v="24"/>
    <n v="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"/>
    <n v="0"/>
    <n v="2250"/>
  </r>
  <r>
    <n v="20046000"/>
    <x v="0"/>
    <x v="0"/>
    <x v="0"/>
    <s v="USD"/>
    <x v="0"/>
    <s v="Gobierno General"/>
    <s v="Gobierno Central "/>
    <s v="PGE"/>
    <s v="Préstamos"/>
    <x v="25"/>
    <x v="0"/>
    <x v="2"/>
    <x v="3"/>
    <s v="717-SF-EC"/>
    <s v="717-SF-EC"/>
    <s v="BID"/>
    <n v="66666.679999999993"/>
    <n v="0"/>
    <n v="0"/>
    <n v="0"/>
    <n v="0"/>
    <n v="0"/>
    <n v="0"/>
    <n v="66666.679999999993"/>
    <d v="1983-06-21T00:00:00"/>
    <d v="2023-07-06T00:00:00"/>
    <n v="37321540.93"/>
    <n v="35233618.149999999"/>
    <n v="0.67945205479452053"/>
    <n v="40.06849315068493"/>
    <s v="BID"/>
    <x v="24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1000"/>
  </r>
  <r>
    <n v="30046000"/>
    <x v="0"/>
    <x v="0"/>
    <x v="0"/>
    <s v="USD"/>
    <x v="0"/>
    <s v="Gobierno General"/>
    <s v="Gobierno Central "/>
    <s v="PGE"/>
    <s v="Préstamos"/>
    <x v="25"/>
    <x v="0"/>
    <x v="2"/>
    <x v="3"/>
    <s v="717-SF-EC   USD"/>
    <s v="717-SF-EC   USD"/>
    <s v="BID"/>
    <n v="1111178.25"/>
    <n v="0"/>
    <n v="0"/>
    <n v="0"/>
    <n v="0"/>
    <n v="9.3132257461547852E-10"/>
    <n v="0"/>
    <n v="1111178.2500000009"/>
    <d v="1983-06-21T00:00:00"/>
    <d v="2023-07-06T00:00:00"/>
    <n v="6667069.3499999996"/>
    <n v="6667069.3499999996"/>
    <n v="0.67945205479452053"/>
    <n v="40.06849315068493"/>
    <s v="BID"/>
    <x v="24"/>
    <n v="0"/>
    <n v="16667.6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670000000002"/>
    <n v="0"/>
    <n v="16667.670000000002"/>
  </r>
  <r>
    <n v="20047000"/>
    <x v="0"/>
    <x v="0"/>
    <x v="0"/>
    <s v="USD"/>
    <x v="0"/>
    <s v="Gobierno General"/>
    <s v="Gobierno Central "/>
    <s v="PGE"/>
    <s v="Préstamos"/>
    <x v="25"/>
    <x v="0"/>
    <x v="2"/>
    <x v="3"/>
    <s v="728-SF-EC"/>
    <s v="728-SF-EC"/>
    <s v="BID"/>
    <n v="112725.16"/>
    <n v="0"/>
    <n v="0"/>
    <n v="0"/>
    <n v="0"/>
    <n v="5.8207660913467407E-11"/>
    <n v="0"/>
    <n v="112725.16000000006"/>
    <d v="1984-01-26T00:00:00"/>
    <d v="2024-01-24T00:00:00"/>
    <n v="3100000"/>
    <n v="2254501.2999999998"/>
    <n v="1.2328767123287672"/>
    <n v="40.021917808219179"/>
    <s v="BID"/>
    <x v="24"/>
    <n v="0"/>
    <n v="1878.75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.75"/>
    <n v="375.75"/>
    <n v="2254.5"/>
  </r>
  <r>
    <n v="20048000"/>
    <x v="0"/>
    <x v="0"/>
    <x v="0"/>
    <s v="USD"/>
    <x v="0"/>
    <s v="Gobierno General"/>
    <s v="Gobierno Central "/>
    <s v="PGE"/>
    <s v="Préstamos"/>
    <x v="25"/>
    <x v="0"/>
    <x v="2"/>
    <x v="3"/>
    <s v="729-SF-EC"/>
    <s v="729-SF-EC"/>
    <s v="BID"/>
    <n v="64535.91"/>
    <n v="0"/>
    <n v="0"/>
    <n v="0"/>
    <n v="0"/>
    <n v="0"/>
    <n v="0"/>
    <n v="64535.91"/>
    <d v="1984-03-02T00:00:00"/>
    <d v="2024-03-06T00:00:00"/>
    <n v="1800000"/>
    <n v="1290715.3500000001"/>
    <n v="1.3479452054794521"/>
    <n v="40.038356164383565"/>
    <s v="BID"/>
    <x v="24"/>
    <n v="0"/>
    <n v="1075.5999999999999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.5999999999999"/>
    <n v="215.12"/>
    <n v="1290.7199999999998"/>
  </r>
  <r>
    <n v="20049000"/>
    <x v="0"/>
    <x v="0"/>
    <x v="0"/>
    <s v="USD"/>
    <x v="0"/>
    <s v="Gobierno General"/>
    <s v="Gobierno Central "/>
    <s v="PGE"/>
    <s v="Préstamos"/>
    <x v="25"/>
    <x v="0"/>
    <x v="2"/>
    <x v="3"/>
    <s v="743-SF-EC"/>
    <s v="743-SF-EC"/>
    <s v="BID"/>
    <n v="65400.42"/>
    <n v="0"/>
    <n v="0"/>
    <n v="0"/>
    <n v="0"/>
    <n v="1.4551915228366852E-11"/>
    <n v="0"/>
    <n v="65400.420000000013"/>
    <d v="1984-11-07T00:00:00"/>
    <d v="2024-07-11T00:00:00"/>
    <n v="1000000"/>
    <n v="981007.14"/>
    <n v="1.6958904109589041"/>
    <n v="39.701369863013696"/>
    <s v="BID"/>
    <x v="24"/>
    <n v="0"/>
    <n v="1144.5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.5"/>
    <n v="490.5"/>
    <n v="1635"/>
  </r>
  <r>
    <n v="30051100"/>
    <x v="0"/>
    <x v="0"/>
    <x v="0"/>
    <s v="USD"/>
    <x v="0"/>
    <s v="Gobierno General"/>
    <s v="Gobierno Central "/>
    <s v="PGE"/>
    <s v="Préstamos"/>
    <x v="25"/>
    <x v="0"/>
    <x v="2"/>
    <x v="3"/>
    <s v="757-SF-EC   USD"/>
    <s v="757-SF-EC   USD"/>
    <s v="BID"/>
    <n v="2140465.58"/>
    <n v="0"/>
    <n v="0"/>
    <n v="0"/>
    <n v="0"/>
    <n v="0"/>
    <n v="0"/>
    <n v="2140465.58"/>
    <d v="1984-12-18T00:00:00"/>
    <d v="2025-01-06T00:00:00"/>
    <n v="6421396.8799999999"/>
    <n v="6421396.8799999999"/>
    <n v="2.1863013698630138"/>
    <n v="40.079452054794523"/>
    <s v="BID"/>
    <x v="24"/>
    <n v="0"/>
    <n v="38528.380000000005"/>
    <n v="21404.65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8.380000000005"/>
    <n v="25685.58"/>
    <n v="64213.960000000006"/>
  </r>
  <r>
    <n v="20052001"/>
    <x v="0"/>
    <x v="0"/>
    <x v="0"/>
    <s v="USD"/>
    <x v="0"/>
    <s v="Gobierno General"/>
    <s v="Gobierno Central "/>
    <s v="PGE"/>
    <s v="Préstamos"/>
    <x v="25"/>
    <x v="0"/>
    <x v="2"/>
    <x v="3"/>
    <s v="775-SF-EC"/>
    <s v="775-SF-EC"/>
    <s v="BID"/>
    <n v="1272034.8799999999"/>
    <n v="0"/>
    <n v="0"/>
    <n v="0"/>
    <n v="0"/>
    <n v="0"/>
    <n v="0"/>
    <n v="1272034.8799999999"/>
    <d v="1986-01-14T00:00:00"/>
    <d v="2026-01-14T00:00:00"/>
    <n v="13096844.33"/>
    <n v="10903155.66"/>
    <n v="3.2082191780821918"/>
    <n v="40.027397260273972"/>
    <s v="BID"/>
    <x v="24"/>
    <n v="0"/>
    <n v="23623.510000000002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3.510000000002"/>
    <n v="27257.889999999996"/>
    <n v="50881.399999999994"/>
  </r>
  <r>
    <n v="20052100"/>
    <x v="0"/>
    <x v="0"/>
    <x v="0"/>
    <s v="USD"/>
    <x v="0"/>
    <s v="Gobierno General"/>
    <s v="Gobierno Central "/>
    <s v="PGE"/>
    <s v="Préstamos"/>
    <x v="25"/>
    <x v="0"/>
    <x v="2"/>
    <x v="3"/>
    <s v="775-SF-EC/2"/>
    <s v="775-SF-EC/2"/>
    <s v="BID"/>
    <n v="1272034.8899999999"/>
    <n v="0"/>
    <n v="0"/>
    <n v="0"/>
    <n v="0"/>
    <n v="0"/>
    <n v="0"/>
    <n v="1272034.8899999999"/>
    <d v="1986-01-14T00:00:00"/>
    <d v="2026-01-14T00:00:00"/>
    <n v="8177366.7699999996"/>
    <n v="8177366.7699999996"/>
    <n v="3.2082191780821918"/>
    <n v="40.027397260273972"/>
    <s v="BID"/>
    <x v="24"/>
    <n v="0"/>
    <n v="23623.510000000002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3.510000000002"/>
    <n v="27257.889999999996"/>
    <n v="50881.399999999994"/>
  </r>
  <r>
    <n v="20053001"/>
    <x v="0"/>
    <x v="0"/>
    <x v="0"/>
    <s v="USD"/>
    <x v="0"/>
    <s v="Gobierno General"/>
    <s v="Gobierno Central "/>
    <s v="PGE"/>
    <s v="Préstamos"/>
    <x v="25"/>
    <x v="0"/>
    <x v="2"/>
    <x v="3"/>
    <s v="778-SF-EC DIF.CAMB."/>
    <s v="778-SF-EC DIF.CAMB."/>
    <s v="BID"/>
    <n v="446675.89"/>
    <n v="0"/>
    <n v="0"/>
    <n v="0"/>
    <n v="0"/>
    <n v="0"/>
    <n v="0"/>
    <n v="446675.89"/>
    <d v="1986-01-14T00:00:00"/>
    <d v="2026-01-14T00:00:00"/>
    <n v="2361000.79"/>
    <n v="2361000.79"/>
    <n v="3.2082191780821918"/>
    <n v="40.027397260273972"/>
    <s v="BID"/>
    <x v="24"/>
    <n v="0"/>
    <n v="8295.41"/>
    <n v="5742.97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5.41"/>
    <n v="9571.630000000001"/>
    <n v="17867.04"/>
  </r>
  <r>
    <n v="30054000"/>
    <x v="0"/>
    <x v="0"/>
    <x v="0"/>
    <s v="USD"/>
    <x v="0"/>
    <s v="Gobierno General"/>
    <s v="Gobierno Central "/>
    <s v="PGE"/>
    <s v="Préstamos"/>
    <x v="25"/>
    <x v="0"/>
    <x v="2"/>
    <x v="3"/>
    <s v="792-SF-EC   USD"/>
    <s v="792-SF-EC   USD"/>
    <s v="BID"/>
    <n v="6166821.2300000004"/>
    <n v="0"/>
    <n v="685202.35"/>
    <n v="61668.21"/>
    <n v="0"/>
    <n v="-9.3132257461547852E-10"/>
    <n v="0"/>
    <n v="5481618.8799999999"/>
    <d v="1986-12-11T00:00:00"/>
    <d v="2026-11-24T00:00:00"/>
    <n v="13018844.73"/>
    <n v="13018844.73"/>
    <n v="4.0684931506849313"/>
    <n v="39.980821917808221"/>
    <s v="BID"/>
    <x v="24"/>
    <n v="0"/>
    <n v="102780.36"/>
    <n v="75372.259999999995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80.36"/>
    <n v="143892.49"/>
    <n v="246672.84999999998"/>
  </r>
  <r>
    <n v="30055101"/>
    <x v="0"/>
    <x v="0"/>
    <x v="0"/>
    <s v="USD"/>
    <x v="0"/>
    <s v="Gobierno General"/>
    <s v="Gobierno Central "/>
    <s v="PGE"/>
    <s v="Préstamos"/>
    <x v="25"/>
    <x v="0"/>
    <x v="2"/>
    <x v="3"/>
    <s v="805-SF-EC   USD"/>
    <s v="805-SF-EC   USD"/>
    <s v="BID"/>
    <n v="4315698.45"/>
    <n v="0"/>
    <n v="0"/>
    <n v="0"/>
    <n v="0"/>
    <n v="1.862645149230957E-9"/>
    <n v="0"/>
    <n v="4315698.450000002"/>
    <d v="1987-03-25T00:00:00"/>
    <d v="2027-03-24T00:00:00"/>
    <n v="9110915.9499999993"/>
    <n v="9110915.9499999993"/>
    <n v="4.397260273972603"/>
    <n v="40.024657534246572"/>
    <s v="BID"/>
    <x v="24"/>
    <n v="0"/>
    <n v="81479.429999999993"/>
    <n v="62482.48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79.429999999993"/>
    <n v="134292.79999999999"/>
    <n v="215772.22999999998"/>
  </r>
  <r>
    <n v="20056000"/>
    <x v="0"/>
    <x v="0"/>
    <x v="0"/>
    <s v="USD"/>
    <x v="0"/>
    <s v="Gobierno General"/>
    <s v="Gobierno Central "/>
    <s v="PGE"/>
    <s v="Préstamos"/>
    <x v="25"/>
    <x v="0"/>
    <x v="2"/>
    <x v="3"/>
    <s v="808-SF-EC"/>
    <s v="808-SF-EC"/>
    <s v="BID"/>
    <n v="884671.21"/>
    <n v="0"/>
    <n v="0"/>
    <n v="0"/>
    <n v="0"/>
    <n v="0"/>
    <n v="0"/>
    <n v="884671.21"/>
    <d v="1988-12-20T00:00:00"/>
    <d v="2028-12-20T00:00:00"/>
    <n v="6300000"/>
    <n v="4083098.29"/>
    <n v="6.1424657534246574"/>
    <n v="40.027397260273972"/>
    <s v="BID"/>
    <x v="24"/>
    <n v="8846.7099999999991"/>
    <n v="15651.880000000001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8.59"/>
    <n v="37428.39"/>
    <n v="61926.979999999996"/>
  </r>
  <r>
    <n v="30057100"/>
    <x v="0"/>
    <x v="0"/>
    <x v="0"/>
    <s v="USD"/>
    <x v="0"/>
    <s v="Gobierno General"/>
    <s v="Gobierno Central "/>
    <s v="PGE"/>
    <s v="Préstamos"/>
    <x v="25"/>
    <x v="0"/>
    <x v="2"/>
    <x v="3"/>
    <s v="824-SF-EC   USD"/>
    <s v="824-SF-EC   USD"/>
    <s v="BID"/>
    <n v="2269007.31"/>
    <n v="0"/>
    <n v="0"/>
    <n v="0"/>
    <n v="0"/>
    <n v="-9.3132257461547852E-10"/>
    <n v="0"/>
    <n v="2269007.3099999991"/>
    <d v="1989-09-28T00:00:00"/>
    <d v="2029-09-24T00:00:00"/>
    <n v="3889726.81"/>
    <n v="3889726.81"/>
    <n v="6.904109589041096"/>
    <n v="40.016438356164386"/>
    <s v="BID"/>
    <x v="24"/>
    <n v="0"/>
    <n v="43759.42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9.42"/>
    <n v="126416.14000000001"/>
    <n v="170175.56"/>
  </r>
  <r>
    <n v="30058100"/>
    <x v="0"/>
    <x v="0"/>
    <x v="0"/>
    <s v="USD"/>
    <x v="0"/>
    <s v="Gobierno General"/>
    <s v="Gobierno Central "/>
    <s v="PGE"/>
    <s v="Préstamos"/>
    <x v="25"/>
    <x v="0"/>
    <x v="2"/>
    <x v="3"/>
    <s v="834-SF-EC   USD"/>
    <s v="834-SF-EC   USD"/>
    <s v="BID"/>
    <n v="11433289.07"/>
    <n v="0"/>
    <n v="714580.57"/>
    <n v="114332.89"/>
    <n v="0"/>
    <n v="0"/>
    <n v="0"/>
    <n v="10718708.5"/>
    <d v="1990-05-03T00:00:00"/>
    <d v="2030-05-06T00:00:00"/>
    <n v="18579094.77"/>
    <n v="18579094.77"/>
    <n v="7.5178082191780824"/>
    <n v="40.035616438356165"/>
    <s v="BID"/>
    <x v="24"/>
    <n v="0"/>
    <n v="207228.37"/>
    <n v="178645.14"/>
    <n v="150061.92000000001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28.37"/>
    <n v="650268.32000000018"/>
    <n v="857496.69000000018"/>
  </r>
  <r>
    <n v="30059101"/>
    <x v="0"/>
    <x v="0"/>
    <x v="0"/>
    <s v="USD"/>
    <x v="0"/>
    <s v="Gobierno General"/>
    <s v="Gobierno Central "/>
    <s v="PGE"/>
    <s v="Préstamos"/>
    <x v="25"/>
    <x v="0"/>
    <x v="2"/>
    <x v="3"/>
    <s v="842-SF-EC D.CAM. USD"/>
    <s v="842-SF-EC D.CAM. USD"/>
    <s v="BID"/>
    <n v="9147386.0700000003"/>
    <n v="0"/>
    <n v="0"/>
    <n v="0"/>
    <n v="0"/>
    <n v="3.7252902984619141E-9"/>
    <n v="0"/>
    <n v="9147386.070000004"/>
    <d v="1990-10-30T00:00:00"/>
    <d v="2030-10-24T00:00:00"/>
    <n v="15436133.039999999"/>
    <n v="15436133.039999999"/>
    <n v="7.9863013698630141"/>
    <n v="40.010958904109586"/>
    <s v="BID"/>
    <x v="24"/>
    <n v="0"/>
    <n v="177230.68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30.68"/>
    <n v="600305.97"/>
    <n v="777536.64999999991"/>
  </r>
  <r>
    <n v="30060101"/>
    <x v="0"/>
    <x v="0"/>
    <x v="0"/>
    <s v="USD"/>
    <x v="0"/>
    <s v="Gobierno General"/>
    <s v="Gobierno Central "/>
    <s v="PGE"/>
    <s v="Préstamos"/>
    <x v="25"/>
    <x v="0"/>
    <x v="2"/>
    <x v="3"/>
    <s v="843-SF-EC  USD GOB."/>
    <s v="843-SF-EC  USD GOB."/>
    <s v="BID"/>
    <n v="3449822.2"/>
    <n v="0"/>
    <n v="0"/>
    <n v="0"/>
    <n v="0"/>
    <n v="-1.862645149230957E-9"/>
    <n v="0"/>
    <n v="3449822.1999999983"/>
    <d v="1991-02-15T00:00:00"/>
    <d v="2031-02-15T00:00:00"/>
    <n v="5479129.4000000004"/>
    <n v="5479129.4000000004"/>
    <n v="8.2986301369863007"/>
    <n v="40.027397260273972"/>
    <s v="BID"/>
    <x v="24"/>
    <n v="0"/>
    <n v="66967.13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67.13"/>
    <n v="243516.85999999996"/>
    <n v="310483.99"/>
  </r>
  <r>
    <n v="30060102"/>
    <x v="0"/>
    <x v="0"/>
    <x v="0"/>
    <s v="USD"/>
    <x v="0"/>
    <s v="Gobierno General"/>
    <s v="Gobierno Central "/>
    <s v="PGE"/>
    <s v="Préstamos"/>
    <x v="25"/>
    <x v="0"/>
    <x v="2"/>
    <x v="3"/>
    <s v="843-SF-EC D.CAMB.USD"/>
    <s v="843-SF-EC D.CAMB.USD"/>
    <s v="BID"/>
    <n v="5860368.5899999999"/>
    <n v="0"/>
    <n v="0"/>
    <n v="0"/>
    <n v="0"/>
    <n v="1.862645149230957E-9"/>
    <n v="0"/>
    <n v="5860368.5900000017"/>
    <d v="1991-02-15T00:00:00"/>
    <d v="2031-02-15T00:00:00"/>
    <n v="9307644.1400000006"/>
    <n v="9307644.1400000006"/>
    <n v="8.2986301369863007"/>
    <n v="40.027397260273972"/>
    <s v="BID"/>
    <x v="24"/>
    <n v="0"/>
    <n v="115368.82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68.82"/>
    <n v="420031.39"/>
    <n v="535400.21"/>
  </r>
  <r>
    <n v="20061001"/>
    <x v="0"/>
    <x v="0"/>
    <x v="0"/>
    <s v="USD"/>
    <x v="0"/>
    <s v="Gobierno General"/>
    <s v="Gobierno Central "/>
    <s v="PGE"/>
    <s v="Préstamos"/>
    <x v="25"/>
    <x v="0"/>
    <x v="2"/>
    <x v="3"/>
    <s v="851-SF-EC DIF.CAMB"/>
    <s v="851-SF-EC DIF.CAMB"/>
    <s v="BID"/>
    <n v="4576431.5"/>
    <n v="0"/>
    <n v="0"/>
    <n v="0"/>
    <n v="0"/>
    <n v="1.862645149230957E-9"/>
    <n v="0"/>
    <n v="4576431.5000000019"/>
    <d v="1991-06-19T00:00:00"/>
    <d v="2031-07-06T00:00:00"/>
    <n v="12203816.9"/>
    <n v="12203816.9"/>
    <n v="8.6849315068493151"/>
    <n v="40.073972602739723"/>
    <s v="BID"/>
    <x v="24"/>
    <n v="0"/>
    <n v="88986.17"/>
    <n v="78816.320000000007"/>
    <n v="68646.48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86.17"/>
    <n v="345774.85000000003"/>
    <n v="434761.02"/>
  </r>
  <r>
    <n v="30063000"/>
    <x v="0"/>
    <x v="0"/>
    <x v="0"/>
    <s v="USD"/>
    <x v="0"/>
    <s v="Gobierno General"/>
    <s v="Gobierno Central "/>
    <s v="PGE"/>
    <s v="Préstamos"/>
    <x v="25"/>
    <x v="0"/>
    <x v="2"/>
    <x v="3"/>
    <s v="900-SF-EC    USD"/>
    <s v="900-SF-EC    USD"/>
    <s v="BID"/>
    <n v="750858.16"/>
    <n v="0"/>
    <n v="0"/>
    <n v="0"/>
    <n v="0"/>
    <n v="0"/>
    <n v="0"/>
    <n v="750858.16"/>
    <d v="1994-01-27T00:00:00"/>
    <d v="2034-01-27T00:00:00"/>
    <n v="1077318.3500000001"/>
    <n v="1077318.3500000001"/>
    <n v="11.24931506849315"/>
    <n v="40.027397260273972"/>
    <s v="BID"/>
    <x v="24"/>
    <n v="0"/>
    <n v="14693.39"/>
    <n v="13423.32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3.39"/>
    <n v="75506.189999999988"/>
    <n v="90199.579999999987"/>
  </r>
  <r>
    <n v="30064100"/>
    <x v="0"/>
    <x v="0"/>
    <x v="0"/>
    <s v="USD"/>
    <x v="0"/>
    <s v="Gobierno General"/>
    <s v="Gobierno Central "/>
    <s v="PGE"/>
    <s v="Préstamos"/>
    <x v="25"/>
    <x v="0"/>
    <x v="2"/>
    <x v="3"/>
    <s v="904-SF-EC   USD"/>
    <s v="904-SF-EC   USD"/>
    <s v="BID"/>
    <n v="1312188.0900000001"/>
    <n v="0"/>
    <n v="0"/>
    <n v="0"/>
    <n v="0"/>
    <n v="0"/>
    <n v="0"/>
    <n v="1312188.0900000001"/>
    <d v="1994-01-27T00:00:00"/>
    <d v="2034-01-27T00:00:00"/>
    <n v="1882704.59"/>
    <n v="1882704.59"/>
    <n v="11.24931506849315"/>
    <n v="40.027397260273972"/>
    <s v="BID"/>
    <x v="24"/>
    <n v="0"/>
    <n v="25677.93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77.93"/>
    <n v="131953.47"/>
    <n v="157631.4"/>
  </r>
  <r>
    <n v="30065100"/>
    <x v="0"/>
    <x v="0"/>
    <x v="0"/>
    <s v="USD"/>
    <x v="0"/>
    <s v="Gobierno General"/>
    <s v="Gobierno Central "/>
    <s v="PGE"/>
    <s v="Préstamos"/>
    <x v="25"/>
    <x v="0"/>
    <x v="2"/>
    <x v="3"/>
    <s v="913-SF-EC   USD"/>
    <s v="913-SF-EC   USD"/>
    <s v="BID"/>
    <n v="5465862.3099999996"/>
    <n v="0"/>
    <n v="0"/>
    <n v="0"/>
    <n v="0"/>
    <n v="-1.862645149230957E-9"/>
    <n v="0"/>
    <n v="5465862.3099999977"/>
    <d v="1994-04-09T00:00:00"/>
    <d v="2034-04-09T00:00:00"/>
    <n v="8079970.4000000004"/>
    <n v="8079970.4000000004"/>
    <n v="11.446575342465753"/>
    <n v="40.027397260273972"/>
    <s v="BID"/>
    <x v="24"/>
    <n v="0"/>
    <n v="106934.27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34.27"/>
    <n v="549398.92000000004"/>
    <n v="656333.19000000006"/>
  </r>
  <r>
    <n v="30067000"/>
    <x v="0"/>
    <x v="0"/>
    <x v="0"/>
    <s v="USD"/>
    <x v="0"/>
    <s v="Gobierno General"/>
    <s v="Gobierno Central "/>
    <s v="PGE"/>
    <s v="Préstamos"/>
    <x v="25"/>
    <x v="0"/>
    <x v="2"/>
    <x v="3"/>
    <s v="919-SF-EC   USD"/>
    <s v="919-SF-EC   USD"/>
    <s v="BID"/>
    <n v="4886887.3899999997"/>
    <n v="0"/>
    <n v="0"/>
    <n v="0"/>
    <n v="0"/>
    <n v="1.862645149230957E-9"/>
    <n v="0"/>
    <n v="4886887.3900000015"/>
    <d v="1994-07-26T00:00:00"/>
    <d v="2034-07-26T00:00:00"/>
    <n v="6923090.4900000002"/>
    <n v="6923090.4900000002"/>
    <n v="11.742465753424657"/>
    <n v="40.027397260273972"/>
    <s v="BID"/>
    <x v="24"/>
    <n v="0"/>
    <n v="95718.28"/>
    <n v="87807.77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18.28"/>
    <n v="515778.60999999993"/>
    <n v="611496.8899999999"/>
  </r>
  <r>
    <n v="30066100"/>
    <x v="0"/>
    <x v="0"/>
    <x v="0"/>
    <s v="USD"/>
    <x v="0"/>
    <s v="Gobierno General"/>
    <s v="Gobierno Central "/>
    <s v="PGE"/>
    <s v="Préstamos"/>
    <x v="25"/>
    <x v="0"/>
    <x v="2"/>
    <x v="3"/>
    <s v="928-SF-EC     USD"/>
    <s v="928-SF-EC     USD"/>
    <s v="BID"/>
    <n v="5791597.1299999999"/>
    <n v="0"/>
    <n v="0"/>
    <n v="0"/>
    <n v="0"/>
    <n v="0"/>
    <n v="0"/>
    <n v="5791597.1299999999"/>
    <d v="1994-10-13T00:00:00"/>
    <d v="2034-10-13T00:00:00"/>
    <n v="8446079.0700000003"/>
    <n v="8446079.0700000003"/>
    <n v="11.95890410958904"/>
    <n v="40.027397260273972"/>
    <s v="BID"/>
    <x v="24"/>
    <n v="0"/>
    <n v="113412.17000000001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12.17000000001"/>
    <n v="611013.51000000013"/>
    <n v="724425.68000000017"/>
  </r>
  <r>
    <n v="20236000"/>
    <x v="0"/>
    <x v="0"/>
    <x v="0"/>
    <s v="USD"/>
    <x v="0"/>
    <s v="Gobierno General"/>
    <s v="Gobierno Central "/>
    <s v="PGE"/>
    <s v="Préstamos"/>
    <x v="25"/>
    <x v="0"/>
    <x v="2"/>
    <x v="3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x v="3"/>
    <s v="998-SF-EC"/>
    <s v="998-SF-EC"/>
    <s v="BID"/>
    <n v="4160000"/>
    <n v="0"/>
    <n v="0"/>
    <n v="0"/>
    <n v="0"/>
    <n v="0"/>
    <n v="0"/>
    <n v="4160000"/>
    <d v="1998-10-19T00:00:00"/>
    <d v="2038-10-19T00:00:00"/>
    <n v="7800000"/>
    <n v="7800000"/>
    <n v="15.978082191780821"/>
    <n v="40.027397260273972"/>
    <s v="BID"/>
    <x v="24"/>
    <n v="0"/>
    <n v="81896.44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2464.66"/>
    <n v="0"/>
    <n v="0"/>
    <n v="0"/>
    <n v="0"/>
    <n v="0"/>
    <n v="0"/>
    <n v="0"/>
    <n v="0"/>
    <n v="0"/>
    <n v="0"/>
    <n v="0"/>
    <n v="0"/>
    <n v="0"/>
    <n v="0"/>
    <n v="0"/>
    <n v="0"/>
    <n v="0"/>
    <n v="81896.44"/>
    <n v="603527.65000000014"/>
    <n v="685424.09000000008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1761-OC-EC"/>
    <s v="1761-OC-EC"/>
    <s v="BID"/>
    <n v="2631128.9900000002"/>
    <n v="0"/>
    <n v="0"/>
    <n v="0"/>
    <n v="0"/>
    <n v="0"/>
    <n v="0"/>
    <n v="2631128.9900000002"/>
    <d v="2006-12-07T00:00:00"/>
    <d v="2031-12-07T00:00:00"/>
    <n v="6588000"/>
    <n v="6063747.96"/>
    <n v="9.1068493150684926"/>
    <n v="25.016438356164382"/>
    <s v="BID"/>
    <x v="24"/>
    <n v="40842.33"/>
    <n v="96201.77"/>
    <n v="85447.42"/>
    <n v="74211.08"/>
    <n v="63215.73"/>
    <n v="52220.37"/>
    <n v="41345.53"/>
    <n v="30229.68"/>
    <n v="19234.32"/>
    <n v="82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44.1"/>
    <n v="374143.11"/>
    <n v="511187.20999999996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x v="3"/>
    <s v="4921/OC-EC"/>
    <s v="4921/OC-EC"/>
    <s v="BID"/>
    <n v="3567185.04"/>
    <n v="0"/>
    <n v="0"/>
    <n v="0"/>
    <n v="0"/>
    <n v="0"/>
    <n v="0"/>
    <n v="3567185.04"/>
    <d v="2020-02-24T00:00:00"/>
    <d v="2045-02-15T00:00:00"/>
    <n v="27500000"/>
    <n v="27500000"/>
    <n v="22.30958904109589"/>
    <n v="24.994520547945207"/>
    <s v="BID"/>
    <x v="24"/>
    <n v="0"/>
    <n v="209269.63"/>
    <n v="170501.76500000001"/>
    <n v="112658.844"/>
    <n v="88248.2"/>
    <n v="83664.37"/>
    <n v="79294.03"/>
    <n v="74496.7"/>
    <n v="69912.87"/>
    <n v="65329.03"/>
    <n v="60908.46"/>
    <n v="56161.36"/>
    <n v="51577.53"/>
    <n v="46993.71"/>
    <n v="42522.89"/>
    <n v="37826.04"/>
    <n v="33242.199999999997"/>
    <n v="28658.37"/>
    <n v="24137.33"/>
    <n v="19490.7"/>
    <n v="14906.87"/>
    <n v="10323.040000000001"/>
    <n v="5751.77"/>
    <n v="1155.3800000000001"/>
    <n v="0"/>
    <n v="0"/>
    <n v="0"/>
    <n v="0"/>
    <n v="0"/>
    <n v="0"/>
    <n v="0"/>
    <n v="0"/>
    <n v="0"/>
    <n v="0"/>
    <n v="209269.63"/>
    <n v="1177761.4590000003"/>
    <n v="1387031.0890000002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x v="3"/>
    <s v="1925-OC-EC"/>
    <s v="1925-OC-EC"/>
    <s v="BID"/>
    <n v="18003611.170000002"/>
    <n v="0"/>
    <n v="0"/>
    <n v="0"/>
    <n v="0"/>
    <n v="-7.4505805969238281E-9"/>
    <n v="0"/>
    <n v="18003611.169999994"/>
    <d v="2007-12-12T00:00:00"/>
    <d v="2027-12-12T00:00:00"/>
    <n v="62250000"/>
    <n v="62188291.189999998"/>
    <n v="5.117808219178082"/>
    <n v="20.013698630136986"/>
    <s v="BID"/>
    <x v="24"/>
    <n v="495553.1"/>
    <n v="853493.58000000007"/>
    <n v="675754.22"/>
    <n v="494076.04"/>
    <n v="314367.26"/>
    <n v="13465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9046.6800000002"/>
    <n v="1618856.01"/>
    <n v="2967902.6900000004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x v="3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1.306849315068494"/>
    <n v="23.564383561643837"/>
    <s v="BIRF"/>
    <x v="25"/>
    <n v="0"/>
    <n v="4960073.9729999993"/>
    <n v="5042778.08"/>
    <n v="5029000"/>
    <n v="4831149.5"/>
    <n v="4566624.0999999996"/>
    <n v="4313702.5999999996"/>
    <n v="4037573.3"/>
    <n v="3773047.9"/>
    <n v="3508522.49"/>
    <n v="3252702.08"/>
    <n v="2979471.69"/>
    <n v="2714946.29"/>
    <n v="2450420.89"/>
    <n v="2191701.58"/>
    <n v="1921370.09"/>
    <n v="1656844.7"/>
    <n v="1392319.3"/>
    <n v="1130701.07"/>
    <n v="863268.5"/>
    <n v="598743.1"/>
    <n v="334217.7"/>
    <n v="68196"/>
    <n v="0"/>
    <n v="0"/>
    <n v="0"/>
    <n v="0"/>
    <n v="0"/>
    <n v="0"/>
    <n v="0"/>
    <n v="0"/>
    <n v="0"/>
    <n v="0"/>
    <n v="0"/>
    <n v="4960073.9729999993"/>
    <n v="56657300.960000001"/>
    <n v="61617374.932999998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x v="3"/>
    <s v="7496-0 EC"/>
    <s v="7496-0 EC"/>
    <s v="BIRF"/>
    <n v="4616355.54"/>
    <n v="0"/>
    <n v="0"/>
    <n v="0"/>
    <n v="0"/>
    <n v="0"/>
    <n v="0"/>
    <n v="4616355.54"/>
    <d v="2008-04-18T00:00:00"/>
    <d v="2026-12-15T00:00:00"/>
    <n v="15300000"/>
    <n v="15037954.869999999"/>
    <n v="4.1260273972602741"/>
    <n v="18.671232876712327"/>
    <s v="BIRF"/>
    <x v="25"/>
    <n v="58891.78"/>
    <n v="98214.87"/>
    <n v="72123.539999999994"/>
    <n v="46032.07"/>
    <n v="1994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06.65"/>
    <n v="138096.25"/>
    <n v="295202.90000000002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285-0 EC"/>
    <s v="8285-0 EC"/>
    <s v="BIRF"/>
    <n v="203227999.21000001"/>
    <n v="0"/>
    <n v="0"/>
    <n v="0"/>
    <n v="0"/>
    <n v="0"/>
    <n v="0"/>
    <n v="203227999.21000001"/>
    <d v="2013-11-11T00:00:00"/>
    <d v="2043-02-15T00:00:00"/>
    <n v="205000000"/>
    <n v="205000000"/>
    <n v="20.306849315068494"/>
    <n v="29.282191780821918"/>
    <s v="BIRF"/>
    <x v="25"/>
    <n v="0"/>
    <n v="2418413.2000000002"/>
    <n v="2418413.2000000002"/>
    <n v="2418413.2000000002"/>
    <n v="2418413.2000000002"/>
    <n v="2418413.2000000002"/>
    <n v="2418413.2000000002"/>
    <n v="2241506.27"/>
    <n v="1701837.36"/>
    <n v="1227223.78"/>
    <n v="755633.2"/>
    <n v="452001.42"/>
    <n v="242929.6"/>
    <n v="125394.72"/>
    <n v="87304.72"/>
    <n v="75696.33"/>
    <n v="64087.95"/>
    <n v="52479.57"/>
    <n v="40871.18"/>
    <n v="29262.799999999999"/>
    <n v="17654.419999999998"/>
    <n v="4474.0600000000004"/>
    <n v="0"/>
    <n v="0"/>
    <n v="0"/>
    <n v="0"/>
    <n v="0"/>
    <n v="0"/>
    <n v="0"/>
    <n v="0"/>
    <n v="0"/>
    <n v="0"/>
    <n v="0"/>
    <n v="0"/>
    <n v="2418413.2000000002"/>
    <n v="19210423.379999999"/>
    <n v="21628836.579999998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n v="15.38082191780822"/>
    <n v="19.304109589041097"/>
    <s v="BIRF"/>
    <x v="25"/>
    <n v="0"/>
    <n v="5226103.4800000004"/>
    <n v="5240421.58"/>
    <n v="5226103.4800000004"/>
    <n v="5226103.4800000004"/>
    <n v="5226103.4800000004"/>
    <n v="5240421.58"/>
    <n v="4411777.2300000004"/>
    <n v="3474813.37"/>
    <n v="2656814.2400000002"/>
    <n v="1878781.33"/>
    <n v="1248785.1200000001"/>
    <n v="794340.93"/>
    <n v="397169.29"/>
    <n v="204933.45"/>
    <n v="113421.67"/>
    <n v="22534"/>
    <n v="0"/>
    <n v="0"/>
    <n v="0"/>
    <n v="0"/>
    <n v="0"/>
    <n v="0"/>
    <n v="0"/>
    <n v="0"/>
    <n v="0"/>
    <n v="0"/>
    <n v="0"/>
    <n v="0"/>
    <n v="0"/>
    <n v="0"/>
    <n v="0"/>
    <n v="0"/>
    <n v="0"/>
    <n v="5226103.4800000004"/>
    <n v="41362524.230000004"/>
    <n v="46588627.71000000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505-0 EC"/>
    <s v="8505-0 EC"/>
    <s v="BIRF"/>
    <n v="102500000"/>
    <n v="0"/>
    <n v="0"/>
    <n v="0"/>
    <n v="0"/>
    <n v="-2.9802322387695313E-8"/>
    <n v="0"/>
    <n v="102499999.99999997"/>
    <d v="2015-06-29T00:00:00"/>
    <d v="2050-03-01T00:00:00"/>
    <n v="102500000"/>
    <n v="102500000"/>
    <n v="27.350684931506848"/>
    <n v="34.695890410958903"/>
    <s v="BIRF"/>
    <x v="25"/>
    <n v="0"/>
    <n v="1195121.53"/>
    <n v="1198395.83"/>
    <n v="1195121.53"/>
    <n v="1195121.53"/>
    <n v="1195121.53"/>
    <n v="1198395.83"/>
    <n v="1195121.53"/>
    <n v="1195121.53"/>
    <n v="1150181.68"/>
    <n v="1093454.3400000001"/>
    <n v="1030669.53"/>
    <n v="970913.46"/>
    <n v="911157.38"/>
    <n v="853775.18"/>
    <n v="791645.22"/>
    <n v="731889.15"/>
    <n v="672133.07"/>
    <n v="614096.01"/>
    <n v="552620.92000000004"/>
    <n v="492864.84"/>
    <n v="433108.77"/>
    <n v="374416.84"/>
    <n v="313596.62"/>
    <n v="253840.53"/>
    <n v="194084.46"/>
    <n v="134737.67000000001"/>
    <n v="74572.31"/>
    <n v="14816.23"/>
    <n v="0"/>
    <n v="0"/>
    <n v="0"/>
    <n v="0"/>
    <n v="0"/>
    <n v="1195121.53"/>
    <n v="20030973.520000007"/>
    <n v="21226095.05000000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888-0 EC"/>
    <s v="8888-0 EC"/>
    <s v="BIRF"/>
    <n v="8544146.3300000001"/>
    <n v="2954003.15"/>
    <n v="0"/>
    <n v="0"/>
    <n v="0"/>
    <n v="0"/>
    <n v="0"/>
    <n v="11498149.48"/>
    <d v="2018-11-29T00:00:00"/>
    <d v="2053-03-01T00:00:00"/>
    <n v="233600000"/>
    <n v="233600000"/>
    <n v="30.353424657534248"/>
    <n v="34.276712328767125"/>
    <s v="BIRF"/>
    <x v="25"/>
    <n v="0"/>
    <n v="367963.68800000002"/>
    <n v="134432.53"/>
    <n v="134065.23000000001"/>
    <n v="134065.23000000001"/>
    <n v="134065.23000000001"/>
    <n v="134432.53"/>
    <n v="134065.23000000001"/>
    <n v="134065.23000000001"/>
    <n v="134065.23000000001"/>
    <n v="134432.53"/>
    <n v="134065.23000000001"/>
    <n v="129024.01"/>
    <n v="122320.75"/>
    <n v="115938.87"/>
    <n v="108914.22"/>
    <n v="102210.97"/>
    <n v="95507.7"/>
    <n v="89052.37"/>
    <n v="82101.179999999993"/>
    <n v="75397.919999999998"/>
    <n v="68694.649999999994"/>
    <n v="62165.86"/>
    <n v="55288.14"/>
    <n v="48584.87"/>
    <n v="41881.61"/>
    <n v="35279.35"/>
    <n v="28475.08"/>
    <n v="21771.82"/>
    <n v="15068.57"/>
    <n v="8392.85"/>
    <n v="1662.04"/>
    <n v="0"/>
    <n v="0"/>
    <n v="367963.68800000002"/>
    <n v="2649487.0299999998"/>
    <n v="3017450.7179999999"/>
  </r>
  <r>
    <n v="20585000"/>
    <x v="0"/>
    <x v="0"/>
    <x v="0"/>
    <s v="USD"/>
    <x v="0"/>
    <s v="Gobierno General"/>
    <s v="Gobierno Central "/>
    <s v="PGE"/>
    <s v="Préstamos"/>
    <x v="26"/>
    <x v="0"/>
    <x v="2"/>
    <x v="3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n v="26.389041095890413"/>
    <n v="29.668493150684931"/>
    <s v="BIRF"/>
    <x v="25"/>
    <n v="0"/>
    <n v="7914828.3000000007"/>
    <n v="7935540.1100000003"/>
    <n v="7913858.3099999996"/>
    <n v="7913858.3099999996"/>
    <n v="7913858.3099999996"/>
    <n v="7935540.1100000003"/>
    <n v="7816515.6799999997"/>
    <n v="7430319.3899999997"/>
    <n v="7044123.1100000003"/>
    <n v="6676434.4100000001"/>
    <n v="6271730.54"/>
    <n v="5885534.2599999998"/>
    <n v="5499337.9699999997"/>
    <n v="5127416.99"/>
    <n v="4726945.4000000004"/>
    <n v="4340749.12"/>
    <n v="3954552.83"/>
    <n v="3578399.56"/>
    <n v="3182160.26"/>
    <n v="2795963.97"/>
    <n v="2409767.6800000002"/>
    <n v="2029382.12"/>
    <n v="1637375.11"/>
    <n v="1251178.83"/>
    <n v="864982.54"/>
    <n v="480364.69"/>
    <n v="94185.75"/>
    <n v="0"/>
    <n v="0"/>
    <n v="0"/>
    <n v="0"/>
    <n v="0"/>
    <n v="0"/>
    <n v="7914828.3000000007"/>
    <n v="122710075.36000003"/>
    <n v="130624903.66000003"/>
  </r>
  <r>
    <n v="20564000"/>
    <x v="0"/>
    <x v="0"/>
    <x v="0"/>
    <s v="USD"/>
    <x v="0"/>
    <s v="Gobierno General"/>
    <s v="Gobierno Central "/>
    <s v="PGE"/>
    <s v="Préstamos"/>
    <x v="26"/>
    <x v="0"/>
    <x v="2"/>
    <x v="3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0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x v="3"/>
    <s v="7173-0 EC"/>
    <s v="7173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4575342465753423"/>
    <n v="21.649315068493152"/>
    <s v="BIRF"/>
    <x v="25"/>
    <n v="0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73.75"/>
    <n v="222802.5"/>
    <n v="561876.25"/>
  </r>
  <r>
    <n v="20565000"/>
    <x v="0"/>
    <x v="0"/>
    <x v="0"/>
    <s v="USD"/>
    <x v="0"/>
    <s v="Gobierno General"/>
    <s v="Gobierno Central "/>
    <s v="PGE"/>
    <s v="Préstamos"/>
    <x v="26"/>
    <x v="0"/>
    <x v="2"/>
    <x v="3"/>
    <s v="7174-0 EC"/>
    <s v="7174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4575342465753423"/>
    <n v="21.649315068493152"/>
    <s v="BIRF"/>
    <x v="25"/>
    <n v="0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73.75"/>
    <n v="222802.5"/>
    <n v="561876.25"/>
  </r>
  <r>
    <n v="20578000"/>
    <x v="0"/>
    <x v="0"/>
    <x v="0"/>
    <s v="USD"/>
    <x v="0"/>
    <s v="Gobierno General"/>
    <s v="Gobierno Central "/>
    <s v="PGE"/>
    <s v="Préstamos"/>
    <x v="26"/>
    <x v="0"/>
    <x v="2"/>
    <x v="3"/>
    <s v="8515-0 EC"/>
    <s v="8515-0 EC"/>
    <s v="BIRF"/>
    <n v="30429149.390000001"/>
    <n v="0"/>
    <n v="0"/>
    <n v="0"/>
    <n v="0"/>
    <n v="-7.4505805969238281E-9"/>
    <n v="0"/>
    <n v="30429149.389999993"/>
    <d v="2015-10-09T00:00:00"/>
    <d v="2050-06-15T00:00:00"/>
    <n v="80000000"/>
    <n v="65000000"/>
    <n v="27.641095890410959"/>
    <n v="34.706849315068496"/>
    <s v="BIRF"/>
    <x v="25"/>
    <n v="422783.73"/>
    <n v="870020.1"/>
    <n v="872403.72"/>
    <n v="870020.1"/>
    <n v="870020.1"/>
    <n v="870020.1"/>
    <n v="872403.72"/>
    <n v="870020.1"/>
    <n v="870020.1"/>
    <n v="870020.1"/>
    <n v="872403.72"/>
    <n v="870020.1"/>
    <n v="831601.8"/>
    <n v="780424.15"/>
    <n v="731279.58"/>
    <n v="678068.85"/>
    <n v="626891.18999999994"/>
    <n v="575713.54"/>
    <n v="526008.12"/>
    <n v="473358.24"/>
    <n v="422180.58"/>
    <n v="371002.93"/>
    <n v="320736.65999999997"/>
    <n v="268647.62"/>
    <n v="217469.97"/>
    <n v="166292.32"/>
    <n v="115465.2"/>
    <n v="63937.01"/>
    <n v="12759.36"/>
    <n v="0"/>
    <n v="0"/>
    <n v="0"/>
    <n v="0"/>
    <n v="0"/>
    <n v="1292803.83"/>
    <n v="15889188.979999997"/>
    <n v="17181992.809999995"/>
  </r>
  <r>
    <n v="20579000"/>
    <x v="0"/>
    <x v="0"/>
    <x v="0"/>
    <s v="USD"/>
    <x v="0"/>
    <s v="Gobierno General"/>
    <s v="Gobierno Central "/>
    <s v="PGE"/>
    <s v="Préstamos"/>
    <x v="26"/>
    <x v="0"/>
    <x v="2"/>
    <x v="3"/>
    <s v="8542-0 EC"/>
    <s v="8542-0 EC"/>
    <s v="BIRF"/>
    <n v="70993924.109999999"/>
    <n v="26000000"/>
    <n v="0"/>
    <n v="0"/>
    <n v="0"/>
    <n v="0"/>
    <n v="0"/>
    <n v="96993924.109999999"/>
    <d v="2016-01-28T00:00:00"/>
    <d v="2045-10-15T00:00:00"/>
    <n v="178000000"/>
    <n v="125300000"/>
    <n v="22.972602739726028"/>
    <n v="29.734246575342464"/>
    <s v="BIRF"/>
    <x v="25"/>
    <n v="0"/>
    <n v="5843825.6799999997"/>
    <n v="6005378.8200000003"/>
    <n v="5988970.6799999997"/>
    <n v="5988970.6799999997"/>
    <n v="5988970.6799999997"/>
    <n v="6005378.8200000003"/>
    <n v="5988970.6799999997"/>
    <n v="5988970.6799999997"/>
    <n v="5988970.6799999997"/>
    <n v="6005378.8200000003"/>
    <n v="5988970.6799999997"/>
    <n v="5863858.6200000001"/>
    <n v="5364777.72"/>
    <n v="4879370.28"/>
    <n v="4366615.95"/>
    <n v="3867535.06"/>
    <n v="3368454.17"/>
    <n v="2877577.35"/>
    <n v="2370292.39"/>
    <n v="1871211.5"/>
    <n v="1372130.62"/>
    <n v="875784.42"/>
    <n v="373968.84"/>
    <n v="0"/>
    <n v="0"/>
    <n v="0"/>
    <n v="0"/>
    <n v="0"/>
    <n v="0"/>
    <n v="0"/>
    <n v="0"/>
    <n v="0"/>
    <n v="0"/>
    <n v="5843825.6799999997"/>
    <n v="97390508.140000015"/>
    <n v="103234333.82000002"/>
  </r>
  <r>
    <n v="20580000"/>
    <x v="0"/>
    <x v="0"/>
    <x v="0"/>
    <s v="USD"/>
    <x v="0"/>
    <s v="Gobierno General"/>
    <s v="Gobierno Central "/>
    <s v="PGE"/>
    <s v="Préstamos"/>
    <x v="26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8.312328767123287"/>
    <n v="34.841095890410962"/>
    <s v="BIRF"/>
    <x v="25"/>
    <n v="0"/>
    <n v="969526.55"/>
    <n v="972182.79"/>
    <n v="969526.55"/>
    <n v="969526.55"/>
    <n v="969526.55"/>
    <n v="972182.79"/>
    <n v="969526.55"/>
    <n v="969526.55"/>
    <n v="969526.55"/>
    <n v="972182.79"/>
    <n v="969526.55"/>
    <n v="969526.55"/>
    <n v="926870.51"/>
    <n v="872183.27"/>
    <n v="812808.56"/>
    <n v="755777.59"/>
    <n v="698746.62"/>
    <n v="643434.38"/>
    <n v="584684.67000000004"/>
    <n v="527653.69999999995"/>
    <n v="470622.71999999997"/>
    <n v="414685.48"/>
    <n v="356560.77"/>
    <n v="299529.78999999998"/>
    <n v="242498.82"/>
    <n v="185936.6"/>
    <n v="128436.87"/>
    <n v="71405.899999999994"/>
    <n v="14374.93"/>
    <n v="0"/>
    <n v="0"/>
    <n v="0"/>
    <n v="0"/>
    <n v="969526.55"/>
    <n v="18678971.949999999"/>
    <n v="19648498.5"/>
  </r>
  <r>
    <n v="20582000"/>
    <x v="0"/>
    <x v="0"/>
    <x v="0"/>
    <s v="USD"/>
    <x v="0"/>
    <s v="Gobierno General"/>
    <s v="Gobierno Central "/>
    <s v="PGE"/>
    <s v="Préstamos"/>
    <x v="26"/>
    <x v="0"/>
    <x v="2"/>
    <x v="3"/>
    <s v="8667-0 EC"/>
    <s v="8667-0 EC"/>
    <s v="BIRF"/>
    <n v="30215766.140000001"/>
    <n v="0"/>
    <n v="0"/>
    <n v="557514.48"/>
    <n v="27580.12"/>
    <n v="0"/>
    <n v="0"/>
    <n v="30215766.140000001"/>
    <d v="2016-12-22T00:00:00"/>
    <d v="2051-11-15T00:00:00"/>
    <n v="90500000"/>
    <n v="52100000"/>
    <n v="29.06027397260274"/>
    <n v="34.920547945205477"/>
    <s v="BIRF"/>
    <x v="25"/>
    <n v="0"/>
    <n v="1556279.8199999998"/>
    <n v="1560543.6"/>
    <n v="1556279.82"/>
    <n v="1556279.82"/>
    <n v="1556279.82"/>
    <n v="1560543.6"/>
    <n v="1556279.82"/>
    <n v="1556279.82"/>
    <n v="1556279.82"/>
    <n v="1560543.6"/>
    <n v="1556279.82"/>
    <n v="1534493.27"/>
    <n v="1448057.49"/>
    <n v="1365411.87"/>
    <n v="1275185.92"/>
    <n v="1188750.1399999999"/>
    <n v="1102314.3600000001"/>
    <n v="1018721.5"/>
    <n v="929442.79"/>
    <n v="843007.02"/>
    <n v="756571.23"/>
    <n v="672031.14"/>
    <n v="583699.67000000004"/>
    <n v="497263.89"/>
    <n v="410828.11"/>
    <n v="325340.76"/>
    <n v="237956.55"/>
    <n v="151520.76999999999"/>
    <n v="65084.98"/>
    <n v="0"/>
    <n v="0"/>
    <n v="0"/>
    <n v="0"/>
    <n v="1556279.8199999998"/>
    <n v="29981271.000000007"/>
    <n v="31537550.820000008"/>
  </r>
  <r>
    <n v="20586000"/>
    <x v="0"/>
    <x v="0"/>
    <x v="0"/>
    <s v="USD"/>
    <x v="0"/>
    <s v="Gobierno General"/>
    <s v="Gobierno Central "/>
    <s v="PGE"/>
    <s v="Préstamos"/>
    <x v="26"/>
    <x v="0"/>
    <x v="2"/>
    <x v="3"/>
    <s v="8978-0 EC"/>
    <s v="8978-0 EC"/>
    <s v="BIRF"/>
    <n v="500000000"/>
    <n v="0"/>
    <n v="0"/>
    <n v="9327916.6799999997"/>
    <n v="0"/>
    <n v="0"/>
    <n v="0"/>
    <n v="500000000"/>
    <d v="2019-06-17T00:00:00"/>
    <d v="2049-06-01T00:00:00"/>
    <n v="500000000"/>
    <n v="500000000"/>
    <n v="26.602739726027398"/>
    <n v="29.978082191780821"/>
    <s v="BIRF"/>
    <x v="25"/>
    <n v="9327916.6799999997"/>
    <n v="18604861.109999999"/>
    <n v="18655833.34"/>
    <n v="18604861.109999999"/>
    <n v="18604861.109999999"/>
    <n v="18604861.109999999"/>
    <n v="18655833.34"/>
    <n v="18377259.940000001"/>
    <n v="17469342.73"/>
    <n v="16561425.5"/>
    <n v="15697018.17"/>
    <n v="14745591.060000001"/>
    <n v="13837673.83"/>
    <n v="12929756.609999999"/>
    <n v="12055399.5"/>
    <n v="11113922.16"/>
    <n v="10206004.939999999"/>
    <n v="9298087.7300000004"/>
    <n v="8413780.8300000001"/>
    <n v="7482253.2800000003"/>
    <n v="6574336.0599999996"/>
    <n v="5666418.8300000001"/>
    <n v="4772162.17"/>
    <n v="3850584.39"/>
    <n v="2942667.16"/>
    <n v="2034749.94"/>
    <n v="1130543.5"/>
    <n v="222646.67"/>
    <n v="0"/>
    <n v="0"/>
    <n v="0"/>
    <n v="0"/>
    <n v="0"/>
    <n v="0"/>
    <n v="27932777.789999999"/>
    <n v="288507875.01000005"/>
    <n v="316440652.80000007"/>
  </r>
  <r>
    <n v="20587000"/>
    <x v="0"/>
    <x v="0"/>
    <x v="0"/>
    <s v="USD"/>
    <x v="0"/>
    <s v="Gobierno General"/>
    <s v="Gobierno Central "/>
    <s v="PGE"/>
    <s v="Préstamos"/>
    <x v="26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5.389041095890413"/>
    <n v="27.964383561643835"/>
    <s v="BIRF"/>
    <x v="25"/>
    <n v="0"/>
    <n v="482273.17000000004"/>
    <n v="483594.46"/>
    <n v="482273.17"/>
    <n v="482273.17"/>
    <n v="482273.17"/>
    <n v="483594.46"/>
    <n v="482273.17"/>
    <n v="482273.17"/>
    <n v="482273.17"/>
    <n v="462220.54"/>
    <n v="432569.1"/>
    <n v="404200.1"/>
    <n v="375831.09"/>
    <n v="348433.62"/>
    <n v="319093.07"/>
    <n v="290724.06"/>
    <n v="262355.05"/>
    <n v="234646.69"/>
    <n v="205617.03"/>
    <n v="177248.02"/>
    <n v="148879.01"/>
    <n v="120859.75"/>
    <n v="92140.99"/>
    <n v="63771.98"/>
    <n v="35402.97"/>
    <n v="7072.82"/>
    <n v="0"/>
    <n v="0"/>
    <n v="0"/>
    <n v="0"/>
    <n v="0"/>
    <n v="0"/>
    <n v="0"/>
    <n v="482273.17000000004"/>
    <n v="7841893.8299999991"/>
    <n v="8324166.9999999991"/>
  </r>
  <r>
    <n v="20588000"/>
    <x v="0"/>
    <x v="0"/>
    <x v="0"/>
    <s v="USD"/>
    <x v="0"/>
    <s v="Gobierno General"/>
    <s v="Gobierno Central "/>
    <s v="PGE"/>
    <s v="Préstamos"/>
    <x v="26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5.517808219178082"/>
    <n v="28"/>
    <s v="BIRF"/>
    <x v="25"/>
    <n v="0"/>
    <n v="33103472.219999999"/>
    <n v="33194166.670000002"/>
    <n v="33103472.219999999"/>
    <n v="33103472.219999999"/>
    <n v="33103472.219999999"/>
    <n v="33194166.670000002"/>
    <n v="33103472.219999999"/>
    <n v="33103472.219999999"/>
    <n v="33103472.219999999"/>
    <n v="31727050.649999999"/>
    <n v="29691760.620000001"/>
    <n v="27744497.550000001"/>
    <n v="25797234.48"/>
    <n v="23916658.489999998"/>
    <n v="21902708.34"/>
    <n v="19955445.260000002"/>
    <n v="18008182.190000001"/>
    <n v="16106266.35"/>
    <n v="14113656.050000001"/>
    <n v="12166392.970000001"/>
    <n v="10219129.91"/>
    <n v="8295874.1900000004"/>
    <n v="6324603.7599999998"/>
    <n v="4377340.7"/>
    <n v="2430077.62"/>
    <n v="485482.03"/>
    <n v="0"/>
    <n v="0"/>
    <n v="0"/>
    <n v="0"/>
    <n v="0"/>
    <n v="0"/>
    <n v="0"/>
    <n v="33103472.219999999"/>
    <n v="538271527.82000005"/>
    <n v="571375000.04000008"/>
  </r>
  <r>
    <n v="20590000"/>
    <x v="0"/>
    <x v="0"/>
    <x v="0"/>
    <s v="USD"/>
    <x v="0"/>
    <s v="Gobierno General"/>
    <s v="Gobierno Central "/>
    <s v="PGE"/>
    <s v="Préstamos"/>
    <x v="26"/>
    <x v="0"/>
    <x v="2"/>
    <x v="3"/>
    <s v="9180-EC"/>
    <s v="9180-EC"/>
    <s v="BIRF"/>
    <n v="500000000"/>
    <n v="0"/>
    <n v="0"/>
    <n v="4399999.9800000004"/>
    <n v="0"/>
    <n v="0"/>
    <n v="0"/>
    <n v="500000000"/>
    <d v="2020-11-26T00:00:00"/>
    <d v="2031-11-15T00:00:00"/>
    <n v="500000000"/>
    <n v="500000000"/>
    <n v="9.0465753424657542"/>
    <n v="10.975342465753425"/>
    <s v="BIRF"/>
    <x v="25"/>
    <n v="0"/>
    <n v="25752777.780000001"/>
    <n v="25823333.329999998"/>
    <n v="24825847.120000001"/>
    <n v="21148350.440000001"/>
    <n v="17470853.780000001"/>
    <n v="13833686.67"/>
    <n v="10115860.439999999"/>
    <n v="6438363.7800000003"/>
    <n v="276086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2777.780000001"/>
    <n v="122417162.68000001"/>
    <n v="148169940.46000001"/>
  </r>
  <r>
    <n v="20592000"/>
    <x v="0"/>
    <x v="0"/>
    <x v="0"/>
    <s v="USD"/>
    <x v="0"/>
    <s v="Gobierno General"/>
    <s v="Gobierno Central "/>
    <s v="PGE"/>
    <s v="Préstamos"/>
    <x v="26"/>
    <x v="0"/>
    <x v="2"/>
    <x v="3"/>
    <s v="9228-0 EC"/>
    <s v="9228-0 EC"/>
    <s v="BIRF"/>
    <n v="147142638.62"/>
    <n v="0"/>
    <n v="0"/>
    <n v="0"/>
    <n v="0"/>
    <n v="5.9604644775390625E-8"/>
    <n v="0"/>
    <n v="147142638.62000006"/>
    <d v="2021-04-26T00:00:00"/>
    <d v="2039-03-15T00:00:00"/>
    <n v="150000000"/>
    <n v="150000000"/>
    <n v="16.38082191780822"/>
    <n v="17.895890410958906"/>
    <s v="BIRF"/>
    <x v="25"/>
    <n v="0"/>
    <n v="5057415.1100000003"/>
    <n v="5071271.04"/>
    <n v="5057415.1100000003"/>
    <n v="5057415.1100000003"/>
    <n v="4764841.7699999996"/>
    <n v="4388067.0199999996"/>
    <n v="3986777.92"/>
    <n v="3597745.98"/>
    <n v="3208714.06"/>
    <n v="2827675.93"/>
    <n v="2430650.19"/>
    <n v="2041618.27"/>
    <n v="1652586.33"/>
    <n v="1267284.8400000001"/>
    <n v="874522.47"/>
    <n v="485490.54"/>
    <n v="96458.6"/>
    <n v="0"/>
    <n v="0"/>
    <n v="0"/>
    <n v="0"/>
    <n v="0"/>
    <n v="0"/>
    <n v="0"/>
    <n v="0"/>
    <n v="0"/>
    <n v="0"/>
    <n v="0"/>
    <n v="0"/>
    <n v="0"/>
    <n v="0"/>
    <n v="0"/>
    <n v="0"/>
    <n v="5057415.1100000003"/>
    <n v="46808535.18"/>
    <n v="51865950.289999999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x v="3"/>
    <s v="8579-0 EC"/>
    <s v="8579-0 EC"/>
    <s v="BIRF"/>
    <n v="26188790.010000002"/>
    <n v="0"/>
    <n v="0"/>
    <n v="0"/>
    <n v="0"/>
    <n v="0"/>
    <n v="0"/>
    <n v="26188790.010000002"/>
    <d v="2016-12-22T00:00:00"/>
    <d v="2040-08-15T00:00:00"/>
    <n v="52500000"/>
    <n v="52500000"/>
    <n v="17.802739726027397"/>
    <n v="23.663013698630138"/>
    <s v="BIRF"/>
    <x v="25"/>
    <n v="0"/>
    <n v="382523.11"/>
    <n v="362754.55"/>
    <n v="341032.29"/>
    <n v="320286.87"/>
    <n v="299541.45"/>
    <n v="279545.53999999998"/>
    <n v="258050.63"/>
    <n v="237305.22"/>
    <n v="216559.8"/>
    <n v="196336.54"/>
    <n v="175068.97"/>
    <n v="154323.56"/>
    <n v="133578.14000000001"/>
    <n v="113127.53"/>
    <n v="92087.31"/>
    <n v="71341.899999999994"/>
    <n v="50596.49"/>
    <n v="29918.53"/>
    <n v="0"/>
    <n v="0"/>
    <n v="0"/>
    <n v="0"/>
    <n v="0"/>
    <n v="0"/>
    <n v="0"/>
    <n v="0"/>
    <n v="0"/>
    <n v="0"/>
    <n v="0"/>
    <n v="0"/>
    <n v="0"/>
    <n v="0"/>
    <n v="0"/>
    <n v="382523.11"/>
    <n v="3331455.3200000003"/>
    <n v="3713978.43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x v="3"/>
    <s v="8289-0 EC"/>
    <s v="8289-0 EC"/>
    <s v="BIRF"/>
    <n v="85628581.340000004"/>
    <n v="0"/>
    <n v="0"/>
    <n v="0"/>
    <n v="0"/>
    <n v="2.9802322387695313E-8"/>
    <n v="0"/>
    <n v="85628581.340000033"/>
    <d v="2013-11-20T00:00:00"/>
    <d v="2043-02-15T00:00:00"/>
    <n v="100000000"/>
    <n v="100000000"/>
    <n v="20.306849315068494"/>
    <n v="29.257534246575343"/>
    <s v="BIRF"/>
    <x v="25"/>
    <n v="0"/>
    <n v="3085985.2"/>
    <n v="2950165.04"/>
    <n v="2798421.81"/>
    <n v="2654640.11"/>
    <n v="2510858.41"/>
    <n v="2373462.56"/>
    <n v="2223295.0299999998"/>
    <n v="2079513.34"/>
    <n v="1935731.62"/>
    <n v="1796760.1"/>
    <n v="1648168.24"/>
    <n v="1504386.55"/>
    <n v="1360604.85"/>
    <n v="1220057.6000000001"/>
    <n v="1073041.42"/>
    <n v="929259.74"/>
    <n v="785478.06"/>
    <n v="643355.14"/>
    <n v="497914.65"/>
    <n v="354132.93"/>
    <n v="124011.59"/>
    <n v="0"/>
    <n v="0"/>
    <n v="0"/>
    <n v="0"/>
    <n v="0"/>
    <n v="0"/>
    <n v="0"/>
    <n v="0"/>
    <n v="0"/>
    <n v="0"/>
    <n v="0"/>
    <n v="0"/>
    <n v="3085985.2"/>
    <n v="31463258.790000003"/>
    <n v="34549243.99000000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x v="3"/>
    <s v="CAF 11027"/>
    <s v="CAF 11027"/>
    <s v="CAF"/>
    <n v="30000000"/>
    <n v="0"/>
    <n v="0"/>
    <n v="572647.82999999996"/>
    <n v="17694.439999999999"/>
    <n v="0"/>
    <n v="0"/>
    <n v="30000000"/>
    <d v="2019-11-29T00:00:00"/>
    <d v="2034-11-29T00:00:00"/>
    <n v="40000000"/>
    <n v="40000000"/>
    <n v="12.087671232876712"/>
    <n v="15.010958904109589"/>
    <s v="CAF"/>
    <x v="26"/>
    <n v="0"/>
    <n v="1178858.75"/>
    <n v="1182088.5"/>
    <n v="1094423.8600000001"/>
    <n v="982151.59"/>
    <n v="869879.33"/>
    <n v="759760.23"/>
    <n v="645334.81000000006"/>
    <n v="533062.55000000005"/>
    <n v="420790.28"/>
    <n v="309440.81"/>
    <n v="196245.77"/>
    <n v="839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858.75"/>
    <n v="7077151.2299999995"/>
    <n v="8256009.9799999995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x v="3"/>
    <s v="CAF 10873"/>
    <s v="CAF 10873"/>
    <s v="CAF"/>
    <n v="48000000"/>
    <n v="0"/>
    <n v="0"/>
    <n v="0"/>
    <n v="0"/>
    <n v="0"/>
    <n v="0"/>
    <n v="48000000"/>
    <d v="2019-08-13T00:00:00"/>
    <d v="2034-08-13T00:00:00"/>
    <n v="50000000"/>
    <n v="50000000"/>
    <n v="11.791780821917808"/>
    <n v="15.010958904109589"/>
    <s v="CAF"/>
    <x v="26"/>
    <n v="0"/>
    <n v="1174560.43"/>
    <n v="1077490.45"/>
    <n v="974670.2"/>
    <n v="874725.09"/>
    <n v="774779.98"/>
    <n v="676614.71"/>
    <n v="574889.75"/>
    <n v="474944.64"/>
    <n v="374999.54"/>
    <n v="275738.98"/>
    <n v="175109.31"/>
    <n v="751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560.43"/>
    <n v="6329126.8499999996"/>
    <n v="7503687.2799999993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7407"/>
    <s v="CAF 7407"/>
    <s v="CAF"/>
    <n v="16265283.859999999"/>
    <n v="0"/>
    <n v="0"/>
    <n v="0"/>
    <n v="0"/>
    <n v="3.7252902984619141E-9"/>
    <n v="0"/>
    <n v="16265283.860000003"/>
    <d v="2011-06-27T00:00:00"/>
    <d v="2026-06-28T00:00:00"/>
    <n v="48200000"/>
    <n v="48200000"/>
    <n v="3.6602739726027398"/>
    <n v="15.013698630136986"/>
    <s v="CAF"/>
    <x v="26"/>
    <n v="222116.55"/>
    <n v="359877.36"/>
    <n v="249881.11"/>
    <n v="138367.69"/>
    <n v="276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993.90999999992"/>
    <n v="415861.64999999997"/>
    <n v="997855.55999999982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8491"/>
    <s v="CAF 8491"/>
    <s v="CAF"/>
    <n v="16941149.859999999"/>
    <n v="0"/>
    <n v="0"/>
    <n v="0"/>
    <n v="0"/>
    <n v="7.4505805969238281E-9"/>
    <n v="0"/>
    <n v="16941149.860000007"/>
    <d v="2014-03-18T00:00:00"/>
    <d v="2029-03-18T00:00:00"/>
    <n v="26000000"/>
    <n v="26000000"/>
    <n v="6.3835616438356162"/>
    <n v="15.010958904109589"/>
    <s v="CAF"/>
    <x v="26"/>
    <n v="0"/>
    <n v="636755.88"/>
    <n v="536377.13"/>
    <n v="432926.98"/>
    <n v="331012.53999999998"/>
    <n v="229098.09"/>
    <n v="127602.47"/>
    <n v="25269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55.88"/>
    <n v="1682286.41"/>
    <n v="2319042.29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79"/>
    <s v="CAF 10579"/>
    <s v="CAF"/>
    <n v="81084659.079999998"/>
    <n v="10000000"/>
    <n v="2796022.73"/>
    <n v="1559644.73"/>
    <n v="17597.22"/>
    <n v="0"/>
    <n v="0"/>
    <n v="88288636.349999994"/>
    <d v="2018-11-28T00:00:00"/>
    <d v="2036-11-28T00:00:00"/>
    <n v="122200000"/>
    <n v="102200000"/>
    <n v="14.087671232876712"/>
    <n v="18.013698630136986"/>
    <s v="CAF"/>
    <x v="26"/>
    <n v="0"/>
    <n v="3450817.86"/>
    <n v="3208751.7199999997"/>
    <n v="2948805.7"/>
    <n v="2697799.62"/>
    <n v="2446793.5300000003"/>
    <n v="2201976.64"/>
    <n v="1944781.37"/>
    <n v="1693775.2999999998"/>
    <n v="1442769.21"/>
    <n v="1195201.5699999998"/>
    <n v="940757.05"/>
    <n v="689750.96"/>
    <n v="438744.88"/>
    <n v="18842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817.86"/>
    <n v="22038334.040000003"/>
    <n v="25489151.900000002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88"/>
    <s v="CAF 10588"/>
    <s v="CAF"/>
    <n v="44506353.869999997"/>
    <n v="0"/>
    <n v="1534701.85"/>
    <n v="766562.23"/>
    <n v="0"/>
    <n v="7.4505805969238281E-9"/>
    <n v="0"/>
    <n v="42971652.020000003"/>
    <d v="2018-11-28T00:00:00"/>
    <d v="2036-11-28T00:00:00"/>
    <n v="50000000"/>
    <n v="50000000"/>
    <n v="14.087671232876712"/>
    <n v="18.013698630136986"/>
    <s v="CAF"/>
    <x v="26"/>
    <n v="0"/>
    <n v="1465996.44"/>
    <n v="1364546.31"/>
    <n v="1255494.67"/>
    <n v="1150243.79"/>
    <n v="1044992.91"/>
    <n v="942389.34"/>
    <n v="834491.14"/>
    <n v="729240.26"/>
    <n v="623989.38"/>
    <n v="520232.38"/>
    <n v="413487.61"/>
    <n v="308236.73"/>
    <n v="202985.84"/>
    <n v="980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996.44"/>
    <n v="9488405.7699999996"/>
    <n v="10954402.209999999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706"/>
    <s v="CAF 7706"/>
    <s v="CAF"/>
    <n v="7724611.8600000003"/>
    <n v="0"/>
    <n v="0"/>
    <n v="0"/>
    <n v="0"/>
    <n v="0"/>
    <n v="0"/>
    <n v="7724611.8600000003"/>
    <d v="2012-02-07T00:00:00"/>
    <d v="2024-02-07T00:00:00"/>
    <n v="51449652"/>
    <n v="51449652"/>
    <n v="1.2712328767123289"/>
    <n v="12.008219178082191"/>
    <s v="CAF"/>
    <x v="26"/>
    <n v="0"/>
    <n v="201264.16999999998"/>
    <n v="4051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4.16999999998"/>
    <n v="40517.08"/>
    <n v="241781.25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836"/>
    <s v="CAF 7836"/>
    <s v="CAF"/>
    <n v="41665512.5"/>
    <n v="0"/>
    <n v="0"/>
    <n v="0"/>
    <n v="0"/>
    <n v="0"/>
    <n v="0"/>
    <n v="41665512.5"/>
    <d v="2012-07-03T00:00:00"/>
    <d v="2027-07-03T00:00:00"/>
    <n v="99997230"/>
    <n v="99997230"/>
    <n v="4.6739726027397257"/>
    <n v="15.008219178082191"/>
    <s v="CAF"/>
    <x v="26"/>
    <n v="0"/>
    <n v="1182438.53"/>
    <n v="935997.75"/>
    <n v="684784.96"/>
    <n v="435958.17"/>
    <n v="18713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438.53"/>
    <n v="2243872.2599999998"/>
    <n v="3426310.79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8744"/>
    <s v="CAF 8744"/>
    <s v="CAF"/>
    <n v="11051187.287"/>
    <n v="0"/>
    <n v="1436511.23"/>
    <n v="209662.38999999998"/>
    <n v="0"/>
    <n v="-3.7252902984619141E-9"/>
    <n v="0"/>
    <n v="9614676.0569999963"/>
    <d v="2014-11-25T00:00:00"/>
    <d v="2026-11-25T00:00:00"/>
    <n v="26715200"/>
    <n v="24837786.09"/>
    <n v="4.0712328767123287"/>
    <n v="12.008219178082191"/>
    <s v="CAF"/>
    <x v="26"/>
    <n v="0"/>
    <n v="370646.52"/>
    <n v="251639.96"/>
    <n v="131093.34"/>
    <n v="3110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646.52"/>
    <n v="413837.20999999996"/>
    <n v="784483.7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x v="3"/>
    <s v="CAF 11057"/>
    <s v="CAF 11057"/>
    <s v="CAF"/>
    <n v="341951.26"/>
    <n v="85977.76"/>
    <n v="0"/>
    <n v="7154.97"/>
    <n v="60165.32"/>
    <n v="0"/>
    <n v="0"/>
    <n v="427929.02"/>
    <d v="2019-12-20T00:00:00"/>
    <d v="2037-12-20T00:00:00"/>
    <n v="34122000"/>
    <n v="34122000"/>
    <n v="15.147945205479452"/>
    <n v="18.013698630136986"/>
    <s v="CAF"/>
    <x v="26"/>
    <n v="65509.445999999996"/>
    <n v="98228.813999999998"/>
    <n v="32587.913999999997"/>
    <n v="13491.72"/>
    <n v="12433.49"/>
    <n v="11375.26"/>
    <n v="10346.02"/>
    <n v="9258.7900000000009"/>
    <n v="8200.57"/>
    <n v="7142.33"/>
    <n v="6101.5"/>
    <n v="5025.87"/>
    <n v="3967.64"/>
    <n v="2909.41"/>
    <n v="1856.98"/>
    <n v="79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38.26"/>
    <n v="125490.44399999999"/>
    <n v="289228.70400000003"/>
  </r>
  <r>
    <n v="20836000"/>
    <x v="0"/>
    <x v="0"/>
    <x v="0"/>
    <s v="USD"/>
    <x v="0"/>
    <s v="Gobierno General"/>
    <s v="Gobierno Central "/>
    <s v="PGE"/>
    <s v="Préstamos"/>
    <x v="27"/>
    <x v="0"/>
    <x v="2"/>
    <x v="3"/>
    <s v="CAF 010602"/>
    <s v="CAF 010602"/>
    <s v="CAF"/>
    <n v="201250000"/>
    <n v="0"/>
    <n v="0"/>
    <n v="0"/>
    <n v="0"/>
    <n v="0"/>
    <n v="0"/>
    <n v="201250000"/>
    <d v="2018-12-12T00:00:00"/>
    <d v="2033-12-12T00:00:00"/>
    <n v="210000000"/>
    <n v="210000000"/>
    <n v="11.123287671232877"/>
    <n v="15.010958904109589"/>
    <s v="CAF"/>
    <x v="26"/>
    <n v="2136885.92"/>
    <n v="3983878.31"/>
    <n v="3623415.25"/>
    <n v="3242644.42"/>
    <n v="2872027.47"/>
    <n v="2501410.52"/>
    <n v="2136885.92"/>
    <n v="1760176.64"/>
    <n v="1389559.69"/>
    <n v="1018942.75"/>
    <n v="650356.57999999996"/>
    <n v="277708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0764.2300000004"/>
    <n v="19473128.099999998"/>
    <n v="25593892.329999998"/>
  </r>
  <r>
    <n v="20833000"/>
    <x v="0"/>
    <x v="0"/>
    <x v="0"/>
    <s v="USD"/>
    <x v="0"/>
    <s v="Gobierno General"/>
    <s v="Gobierno Central "/>
    <s v="PGE"/>
    <s v="Préstamos"/>
    <x v="27"/>
    <x v="0"/>
    <x v="2"/>
    <x v="3"/>
    <s v="CAF 10451"/>
    <s v="CAF 10451"/>
    <s v="CAF"/>
    <n v="120000000"/>
    <n v="0"/>
    <n v="0"/>
    <n v="0"/>
    <n v="0"/>
    <n v="0"/>
    <n v="0"/>
    <n v="120000000"/>
    <d v="2018-09-14T00:00:00"/>
    <d v="2030-09-14T00:00:00"/>
    <n v="150000000"/>
    <n v="150000000"/>
    <n v="7.8767123287671232"/>
    <n v="12.008219178082191"/>
    <s v="CAF"/>
    <x v="26"/>
    <n v="0"/>
    <n v="3361667.17"/>
    <n v="2936109.59"/>
    <n v="2493910.08"/>
    <n v="2060031.54"/>
    <n v="1626153"/>
    <n v="1195840.58"/>
    <n v="758395.92"/>
    <n v="3245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1667.17"/>
    <n v="11394958.090000002"/>
    <n v="14756625.260000002"/>
  </r>
  <r>
    <n v="20838000"/>
    <x v="0"/>
    <x v="0"/>
    <x v="0"/>
    <s v="USD"/>
    <x v="0"/>
    <s v="Gobierno General"/>
    <s v="Gobierno Central "/>
    <s v="PGE"/>
    <s v="Préstamos"/>
    <x v="27"/>
    <x v="0"/>
    <x v="2"/>
    <x v="3"/>
    <s v="CAF 10730"/>
    <s v="CAF 10730"/>
    <s v="CAF"/>
    <n v="78400000"/>
    <n v="0"/>
    <n v="0"/>
    <n v="0"/>
    <n v="0"/>
    <n v="0"/>
    <n v="0"/>
    <n v="78400000"/>
    <d v="2019-03-29T00:00:00"/>
    <d v="2037-04-01T00:00:00"/>
    <n v="192000000"/>
    <n v="192000000"/>
    <n v="14.427397260273972"/>
    <n v="18.021917808219179"/>
    <s v="CAF"/>
    <x v="26"/>
    <n v="0"/>
    <n v="2951868.1119999997"/>
    <n v="2842288.2379999999"/>
    <n v="2488138.25"/>
    <n v="2285013.56"/>
    <n v="2081888.88"/>
    <n v="1884051"/>
    <n v="1675639.51"/>
    <n v="1472514.83"/>
    <n v="1269390.1499999999"/>
    <n v="1069326.24"/>
    <n v="863140.78"/>
    <n v="660016.09"/>
    <n v="456891.41"/>
    <n v="254601.48"/>
    <n v="50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1868.1119999997"/>
    <n v="19353542.458000001"/>
    <n v="22305410.57"/>
  </r>
  <r>
    <n v="20839000"/>
    <x v="0"/>
    <x v="0"/>
    <x v="0"/>
    <s v="USD"/>
    <x v="0"/>
    <s v="Gobierno General"/>
    <s v="Gobierno Central "/>
    <s v="PGE"/>
    <s v="Préstamos"/>
    <x v="27"/>
    <x v="0"/>
    <x v="2"/>
    <x v="3"/>
    <s v="CAF 10787"/>
    <s v="CAF 10787"/>
    <s v="CAF"/>
    <n v="300000000"/>
    <n v="0"/>
    <n v="12500000"/>
    <n v="5805300"/>
    <n v="0"/>
    <n v="0"/>
    <n v="0"/>
    <n v="287500000"/>
    <d v="2019-05-24T00:00:00"/>
    <d v="2034-05-24T00:00:00"/>
    <n v="300000000"/>
    <n v="300000000"/>
    <n v="11.56986301369863"/>
    <n v="15.010958904109589"/>
    <s v="CAF"/>
    <x v="26"/>
    <n v="0"/>
    <n v="11020986.67"/>
    <n v="10069351.109999999"/>
    <n v="9061342.2200000007"/>
    <n v="8081520"/>
    <n v="7101697.7699999996"/>
    <n v="6139324.4500000002"/>
    <n v="5142053.33"/>
    <n v="4162231.11"/>
    <n v="3182408.89"/>
    <n v="2209297.7799999998"/>
    <n v="1222764.45"/>
    <n v="24294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986.67"/>
    <n v="56614933.329999998"/>
    <n v="67635920"/>
  </r>
  <r>
    <n v="20843000"/>
    <x v="0"/>
    <x v="0"/>
    <x v="0"/>
    <s v="USD"/>
    <x v="0"/>
    <s v="Gobierno General"/>
    <s v="Gobierno Central "/>
    <s v="PGE"/>
    <s v="Préstamos"/>
    <x v="27"/>
    <x v="0"/>
    <x v="2"/>
    <x v="3"/>
    <s v="CAF 10989"/>
    <s v="CAF 10989"/>
    <s v="CAF"/>
    <n v="70892018.489999995"/>
    <n v="0"/>
    <n v="0"/>
    <n v="1343888.56"/>
    <n v="236854.69"/>
    <n v="2.9802322387695313E-8"/>
    <n v="0"/>
    <n v="70892018.490000024"/>
    <d v="2019-11-18T00:00:00"/>
    <d v="2034-11-18T00:00:00"/>
    <n v="203000000"/>
    <n v="203000000"/>
    <n v="12.057534246575342"/>
    <n v="15.010958904109589"/>
    <s v="CAF"/>
    <x v="26"/>
    <n v="0"/>
    <n v="3842955.9"/>
    <n v="3853484.54"/>
    <n v="3746092.35"/>
    <n v="3361796.76"/>
    <n v="2977501.17"/>
    <n v="2600575.64"/>
    <n v="2208909.9900000002"/>
    <n v="1824614.3999999999"/>
    <n v="1440318.81"/>
    <n v="1059181.82"/>
    <n v="671727.64"/>
    <n v="28743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2955.9"/>
    <n v="24031635.170000002"/>
    <n v="27874591.07"/>
  </r>
  <r>
    <n v="20841001"/>
    <x v="0"/>
    <x v="0"/>
    <x v="0"/>
    <s v="USD"/>
    <x v="0"/>
    <s v="Gobierno General"/>
    <s v="Gobierno Central "/>
    <s v="PGE"/>
    <s v="Préstamos"/>
    <x v="27"/>
    <x v="0"/>
    <x v="2"/>
    <x v="3"/>
    <s v="CAF 11048"/>
    <s v="CAF 11048"/>
    <s v="CAF"/>
    <n v="11865967.42"/>
    <n v="0"/>
    <n v="0"/>
    <n v="186269.11"/>
    <n v="0"/>
    <n v="0"/>
    <n v="0"/>
    <n v="11865967.42"/>
    <d v="2019-05-28T00:00:00"/>
    <d v="2035-05-28T00:00:00"/>
    <n v="20000000"/>
    <n v="20000000"/>
    <n v="12.580821917808219"/>
    <n v="16.010958904109589"/>
    <s v="CAF"/>
    <x v="26"/>
    <n v="0"/>
    <n v="618505.24"/>
    <n v="618505.24"/>
    <n v="576334.43999999994"/>
    <n v="520106.68"/>
    <n v="463878.94"/>
    <n v="407651.18"/>
    <n v="351423.44"/>
    <n v="295195.68"/>
    <n v="238967.94"/>
    <n v="182740.18"/>
    <n v="126512.44"/>
    <n v="70284.679999999993"/>
    <n v="1405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505.24"/>
    <n v="3865657.7800000003"/>
    <n v="4484163.0200000005"/>
  </r>
  <r>
    <n v="20846000"/>
    <x v="0"/>
    <x v="0"/>
    <x v="0"/>
    <s v="USD"/>
    <x v="0"/>
    <s v="Gobierno General"/>
    <s v="Gobierno Central "/>
    <s v="PGE"/>
    <s v="Préstamos"/>
    <x v="27"/>
    <x v="0"/>
    <x v="2"/>
    <x v="3"/>
    <s v="CAF 11196"/>
    <s v="CAF 11196"/>
    <s v="CAF"/>
    <n v="43721416.789999999"/>
    <n v="0"/>
    <n v="0"/>
    <n v="0"/>
    <n v="0"/>
    <n v="-1.4901161193847656E-8"/>
    <n v="0"/>
    <n v="43721416.789999984"/>
    <d v="2020-04-17T00:00:00"/>
    <d v="2032-04-19T00:00:00"/>
    <n v="50000000"/>
    <n v="50000000"/>
    <n v="9.4739726027397264"/>
    <n v="12.013698630136986"/>
    <s v="CAF"/>
    <x v="26"/>
    <n v="0"/>
    <n v="824033.24"/>
    <n v="737016.7"/>
    <n v="645850.69999999995"/>
    <n v="556759.42000000004"/>
    <n v="467668.15"/>
    <n v="379675.26"/>
    <n v="289485.62"/>
    <n v="200394.34"/>
    <n v="111303.07"/>
    <n v="223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033.24"/>
    <n v="3410487.0999999992"/>
    <n v="4234520.3399999989"/>
  </r>
  <r>
    <n v="20847000"/>
    <x v="0"/>
    <x v="0"/>
    <x v="0"/>
    <s v="USD"/>
    <x v="0"/>
    <s v="Gobierno General"/>
    <s v="Gobierno Central "/>
    <s v="PGE"/>
    <s v="Préstamos"/>
    <x v="27"/>
    <x v="0"/>
    <x v="2"/>
    <x v="3"/>
    <s v="CAF 11208"/>
    <s v="CAF 11208"/>
    <s v="CAF"/>
    <n v="350000000"/>
    <n v="0"/>
    <n v="0"/>
    <n v="6837127.5"/>
    <n v="0"/>
    <n v="0"/>
    <n v="0"/>
    <n v="350000000"/>
    <d v="2020-05-05T00:00:00"/>
    <d v="2040-05-05T00:00:00"/>
    <n v="350000000"/>
    <n v="350000000"/>
    <n v="17.523287671232875"/>
    <n v="20.013698630136986"/>
    <s v="CAF"/>
    <x v="26"/>
    <n v="0"/>
    <n v="13233150"/>
    <n v="13233150"/>
    <n v="13233150"/>
    <n v="13004992.24"/>
    <n v="12092361.199999999"/>
    <n v="11179730.18"/>
    <n v="10267099.140000001"/>
    <n v="9354468.0999999996"/>
    <n v="8441837.0600000005"/>
    <n v="7529206.04"/>
    <n v="6616575"/>
    <n v="5703943.96"/>
    <n v="4791312.93"/>
    <n v="3878681.9"/>
    <n v="2966050.86"/>
    <n v="2053419.82"/>
    <n v="1140788.79"/>
    <n v="228157.76"/>
    <n v="0"/>
    <n v="0"/>
    <n v="0"/>
    <n v="0"/>
    <n v="0"/>
    <n v="0"/>
    <n v="0"/>
    <n v="0"/>
    <n v="0"/>
    <n v="0"/>
    <n v="0"/>
    <n v="0"/>
    <n v="0"/>
    <n v="0"/>
    <n v="0"/>
    <n v="13233150"/>
    <n v="125714924.98"/>
    <n v="138948074.98000002"/>
  </r>
  <r>
    <n v="20848000"/>
    <x v="0"/>
    <x v="0"/>
    <x v="0"/>
    <s v="USD"/>
    <x v="0"/>
    <s v="Gobierno General"/>
    <s v="Gobierno Central "/>
    <s v="PGE"/>
    <s v="Préstamos"/>
    <x v="27"/>
    <x v="0"/>
    <x v="2"/>
    <x v="3"/>
    <s v="CAF 11260"/>
    <s v="CAF 11260"/>
    <s v="CAF"/>
    <n v="144444444.44999999"/>
    <n v="0"/>
    <n v="0"/>
    <n v="0"/>
    <n v="0"/>
    <n v="0"/>
    <n v="0"/>
    <n v="144444444.44999999"/>
    <d v="2020-07-23T00:00:00"/>
    <d v="2035-07-23T00:00:00"/>
    <n v="150000000"/>
    <n v="150000000"/>
    <n v="12.734246575342466"/>
    <n v="15.008219178082191"/>
    <s v="CAF"/>
    <x v="26"/>
    <n v="0"/>
    <n v="3226976.35"/>
    <n v="2981893.92"/>
    <n v="2720865.54"/>
    <n v="2467810.14"/>
    <n v="2214754.7400000002"/>
    <n v="1966899.11"/>
    <n v="1708643.94"/>
    <n v="1455588.54"/>
    <n v="1202533.1299999999"/>
    <n v="951904.29"/>
    <n v="696422.33"/>
    <n v="443366.93"/>
    <n v="1903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976.35"/>
    <n v="19000994.149999995"/>
    <n v="22227970.499999996"/>
  </r>
  <r>
    <n v="20849000"/>
    <x v="0"/>
    <x v="0"/>
    <x v="0"/>
    <s v="USD"/>
    <x v="0"/>
    <s v="Gobierno General"/>
    <s v="Gobierno Central "/>
    <s v="PGE"/>
    <s v="Préstamos"/>
    <x v="27"/>
    <x v="0"/>
    <x v="2"/>
    <x v="3"/>
    <s v="CAF 11375"/>
    <s v="CAF 11375"/>
    <s v="CAF"/>
    <n v="138251200"/>
    <n v="0"/>
    <n v="0"/>
    <n v="0"/>
    <n v="0"/>
    <n v="0"/>
    <n v="0"/>
    <n v="138251200"/>
    <d v="2020-12-04T00:00:00"/>
    <d v="2035-12-04T00:00:00"/>
    <n v="138251200"/>
    <n v="138251200"/>
    <n v="13.101369863013698"/>
    <n v="15.008219178082191"/>
    <s v="CAF"/>
    <x v="26"/>
    <n v="1437320.15"/>
    <n v="2737290.5"/>
    <n v="2529648.1800000002"/>
    <n v="2307888.52"/>
    <n v="2093187.54"/>
    <n v="1878486.56"/>
    <n v="1668491.35"/>
    <n v="1449084.59"/>
    <n v="1234383.6100000001"/>
    <n v="1019682.63"/>
    <n v="807334.52"/>
    <n v="590280.65"/>
    <n v="375579.67"/>
    <n v="16087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610.65"/>
    <n v="16114926.5"/>
    <n v="20289537.149999999"/>
  </r>
  <r>
    <n v="20789000"/>
    <x v="0"/>
    <x v="0"/>
    <x v="0"/>
    <s v="USD"/>
    <x v="0"/>
    <s v="Gobierno General"/>
    <s v="Gobierno Central "/>
    <s v="PGE"/>
    <s v="Préstamos"/>
    <x v="27"/>
    <x v="0"/>
    <x v="2"/>
    <x v="3"/>
    <s v="CAF 3559"/>
    <s v="CAF 3559"/>
    <s v="CAF"/>
    <n v="28571428.640000001"/>
    <n v="0"/>
    <n v="0"/>
    <n v="0"/>
    <n v="0"/>
    <n v="0"/>
    <n v="0"/>
    <n v="28571428.640000001"/>
    <d v="2006-10-05T00:00:00"/>
    <d v="2024-10-05T00:00:00"/>
    <n v="200000000"/>
    <n v="200000000"/>
    <n v="1.9315068493150684"/>
    <n v="18.013698630136986"/>
    <s v="CAF"/>
    <x v="26"/>
    <n v="0"/>
    <n v="798125"/>
    <n v="34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125"/>
    <n v="343125"/>
    <n v="1141250"/>
  </r>
  <r>
    <n v="20790000"/>
    <x v="0"/>
    <x v="0"/>
    <x v="0"/>
    <s v="USD"/>
    <x v="0"/>
    <s v="Gobierno General"/>
    <s v="Gobierno Central "/>
    <s v="PGE"/>
    <s v="Préstamos"/>
    <x v="27"/>
    <x v="0"/>
    <x v="2"/>
    <x v="3"/>
    <s v="CAF 3561"/>
    <s v="CAF 3561"/>
    <s v="CAF"/>
    <n v="25986428.640000001"/>
    <n v="0"/>
    <n v="0"/>
    <n v="0"/>
    <n v="0"/>
    <n v="0"/>
    <n v="0"/>
    <n v="25986428.640000001"/>
    <d v="2006-10-05T00:00:00"/>
    <d v="2024-10-15T00:00:00"/>
    <n v="250000000"/>
    <n v="181905000"/>
    <n v="1.9589041095890412"/>
    <n v="18.041095890410958"/>
    <s v="CAF"/>
    <x v="26"/>
    <n v="0"/>
    <n v="740317.72"/>
    <n v="318272.8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317.72"/>
    <n v="318272.84999999998"/>
    <n v="1058590.5699999998"/>
  </r>
  <r>
    <n v="20794000"/>
    <x v="0"/>
    <x v="0"/>
    <x v="0"/>
    <s v="USD"/>
    <x v="0"/>
    <s v="Gobierno General"/>
    <s v="Gobierno Central "/>
    <s v="PGE"/>
    <s v="Préstamos"/>
    <x v="27"/>
    <x v="0"/>
    <x v="2"/>
    <x v="3"/>
    <s v="CAF 3676"/>
    <s v="CAF 3676"/>
    <s v="CAF"/>
    <n v="7250080.5099999998"/>
    <n v="0"/>
    <n v="0"/>
    <n v="0"/>
    <n v="0"/>
    <n v="-1.862645149230957E-9"/>
    <n v="0"/>
    <n v="7250080.5099999979"/>
    <d v="2007-01-12T00:00:00"/>
    <d v="2025-01-12T00:00:00"/>
    <n v="50000000"/>
    <n v="42614640.289999999"/>
    <n v="2.2027397260273971"/>
    <n v="18.013698630136986"/>
    <s v="CAF"/>
    <x v="26"/>
    <n v="0"/>
    <n v="121674.48"/>
    <n v="67794.289999999994"/>
    <n v="136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74.48"/>
    <n v="81412.359999999986"/>
    <n v="203086.83999999997"/>
  </r>
  <r>
    <n v="20793000"/>
    <x v="0"/>
    <x v="0"/>
    <x v="0"/>
    <s v="USD"/>
    <x v="0"/>
    <s v="Gobierno General"/>
    <s v="Gobierno Central "/>
    <s v="PGE"/>
    <s v="Préstamos"/>
    <x v="27"/>
    <x v="0"/>
    <x v="2"/>
    <x v="3"/>
    <s v="CAF 3714"/>
    <s v="CAF 3714"/>
    <s v="CAF"/>
    <n v="39285714.32"/>
    <n v="0"/>
    <n v="0"/>
    <n v="0"/>
    <n v="0"/>
    <n v="0"/>
    <n v="0"/>
    <n v="39285714.32"/>
    <d v="2006-10-30T00:00:00"/>
    <d v="2024-10-31T00:00:00"/>
    <n v="275000000"/>
    <n v="275000000"/>
    <n v="2.0027397260273974"/>
    <n v="18.016438356164382"/>
    <s v="CAF"/>
    <x v="26"/>
    <n v="0"/>
    <n v="691878.72"/>
    <n v="2971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878.72"/>
    <n v="297139.14"/>
    <n v="989017.86"/>
  </r>
  <r>
    <n v="20798000"/>
    <x v="0"/>
    <x v="0"/>
    <x v="0"/>
    <s v="USD"/>
    <x v="0"/>
    <s v="Gobierno General"/>
    <s v="Gobierno Central "/>
    <s v="PGE"/>
    <s v="Préstamos"/>
    <x v="27"/>
    <x v="0"/>
    <x v="2"/>
    <x v="3"/>
    <s v="CAF 4488"/>
    <s v="CAF 4488"/>
    <s v="CAF"/>
    <n v="44999999.969999999"/>
    <n v="0"/>
    <n v="0"/>
    <n v="0"/>
    <n v="0"/>
    <n v="0"/>
    <n v="0"/>
    <n v="44999999.969999999"/>
    <d v="2007-12-07T00:00:00"/>
    <d v="2025-12-09T00:00:00"/>
    <n v="180000000"/>
    <n v="180000000"/>
    <n v="3.1095890410958904"/>
    <n v="18.019178082191782"/>
    <s v="CAF"/>
    <x v="26"/>
    <n v="311671.87"/>
    <n v="488310.27"/>
    <n v="311671.87"/>
    <n v="133087.0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982.14"/>
    <n v="444758.92"/>
    <n v="1244741.06"/>
  </r>
  <r>
    <n v="20799000"/>
    <x v="0"/>
    <x v="0"/>
    <x v="0"/>
    <s v="USD"/>
    <x v="0"/>
    <s v="Gobierno General"/>
    <s v="Gobierno Central "/>
    <s v="PGE"/>
    <s v="Préstamos"/>
    <x v="27"/>
    <x v="0"/>
    <x v="2"/>
    <x v="3"/>
    <s v="CAF 4492"/>
    <s v="CAF 4492"/>
    <s v="CAF"/>
    <n v="62499999.969999999"/>
    <n v="0"/>
    <n v="0"/>
    <n v="0"/>
    <n v="0"/>
    <n v="1.4901161193847656E-8"/>
    <n v="0"/>
    <n v="62499999.970000014"/>
    <d v="2007-12-09T00:00:00"/>
    <d v="2025-12-09T00:00:00"/>
    <n v="250000000"/>
    <n v="250000000"/>
    <n v="3.1095890410958904"/>
    <n v="18.013698630136986"/>
    <s v="CAF"/>
    <x v="26"/>
    <n v="423632.29"/>
    <n v="663723.65999999992"/>
    <n v="423632.3"/>
    <n v="18089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355.95"/>
    <n v="604527.59"/>
    <n v="1691883.54"/>
  </r>
  <r>
    <n v="20797000"/>
    <x v="0"/>
    <x v="0"/>
    <x v="0"/>
    <s v="USD"/>
    <x v="0"/>
    <s v="Gobierno General"/>
    <s v="Gobierno Central "/>
    <s v="PGE"/>
    <s v="Préstamos"/>
    <x v="27"/>
    <x v="0"/>
    <x v="2"/>
    <x v="3"/>
    <s v="CAF 4515"/>
    <s v="CAF 4515"/>
    <s v="CAF"/>
    <n v="25340814.16"/>
    <n v="0"/>
    <n v="3620116.28"/>
    <n v="406755.26"/>
    <n v="0"/>
    <n v="-7.4505805969238281E-9"/>
    <n v="0"/>
    <n v="21720697.879999992"/>
    <d v="2007-11-29T00:00:00"/>
    <d v="2025-11-29T00:00:00"/>
    <n v="100000000"/>
    <n v="100000000"/>
    <n v="3.0821917808219177"/>
    <n v="18.013698630136986"/>
    <s v="CAF"/>
    <x v="26"/>
    <n v="0"/>
    <n v="640463.93999999994"/>
    <n v="408670.91"/>
    <n v="17432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463.93999999994"/>
    <n v="582994.6"/>
    <n v="1223458.54"/>
  </r>
  <r>
    <n v="20801000"/>
    <x v="0"/>
    <x v="0"/>
    <x v="0"/>
    <s v="USD"/>
    <x v="0"/>
    <s v="Gobierno General"/>
    <s v="Gobierno Central "/>
    <s v="PGE"/>
    <s v="Préstamos"/>
    <x v="27"/>
    <x v="0"/>
    <x v="2"/>
    <x v="3"/>
    <s v="CAF 6029"/>
    <s v="CAF 6029"/>
    <s v="CAF"/>
    <n v="26531054.559999999"/>
    <n v="0"/>
    <n v="0"/>
    <n v="0"/>
    <n v="0"/>
    <n v="-7.4505805969238281E-9"/>
    <n v="0"/>
    <n v="26531054.559999991"/>
    <d v="2010-02-09T00:00:00"/>
    <d v="2025-11-29T00:00:00"/>
    <n v="100000000"/>
    <n v="100000000"/>
    <n v="3.0821917808219177"/>
    <n v="15.813698630136987"/>
    <s v="CAF"/>
    <x v="26"/>
    <n v="0"/>
    <n v="749744.86"/>
    <n v="495541.21"/>
    <n v="25337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744.86"/>
    <n v="748920.14"/>
    <n v="1498665"/>
  </r>
  <r>
    <n v="20804000"/>
    <x v="0"/>
    <x v="0"/>
    <x v="0"/>
    <s v="USD"/>
    <x v="0"/>
    <s v="Gobierno General"/>
    <s v="Gobierno Central "/>
    <s v="PGE"/>
    <s v="Préstamos"/>
    <x v="27"/>
    <x v="0"/>
    <x v="2"/>
    <x v="3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x v="3"/>
    <s v="CAF 6182"/>
    <s v="CAF 6182"/>
    <s v="CAF"/>
    <n v="57965855.479999997"/>
    <n v="0"/>
    <n v="0"/>
    <n v="0"/>
    <n v="0"/>
    <n v="1.4901161193847656E-8"/>
    <n v="0"/>
    <n v="57965855.480000012"/>
    <d v="2010-03-23T00:00:00"/>
    <d v="2028-03-23T00:00:00"/>
    <n v="255303921.38"/>
    <n v="146467528.34999999"/>
    <n v="5.397260273972603"/>
    <n v="18.013698630136986"/>
    <s v="CAF"/>
    <x v="26"/>
    <n v="0"/>
    <n v="2094733.65"/>
    <n v="1698915.94"/>
    <n v="1293262.6000000001"/>
    <n v="892527.06"/>
    <n v="491791.53"/>
    <n v="9576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4733.65"/>
    <n v="4472265.6899999995"/>
    <n v="6566999.3399999999"/>
  </r>
  <r>
    <n v="20808000"/>
    <x v="0"/>
    <x v="0"/>
    <x v="0"/>
    <s v="USD"/>
    <x v="0"/>
    <s v="Gobierno General"/>
    <s v="Gobierno Central "/>
    <s v="PGE"/>
    <s v="Préstamos"/>
    <x v="27"/>
    <x v="0"/>
    <x v="2"/>
    <x v="3"/>
    <s v="CAF 6903"/>
    <s v="CAF 6903"/>
    <s v="CAF"/>
    <n v="142938856.08000001"/>
    <n v="0"/>
    <n v="10995296.619999999"/>
    <n v="3252069.81"/>
    <n v="0"/>
    <n v="-7.4505805969238281E-8"/>
    <n v="0"/>
    <n v="131943559.45999993"/>
    <d v="2010-11-30T00:00:00"/>
    <d v="2028-11-30T00:00:00"/>
    <n v="300000000"/>
    <n v="300000000"/>
    <n v="6.087671232876712"/>
    <n v="18.013698630136986"/>
    <s v="CAF"/>
    <x v="26"/>
    <n v="0"/>
    <n v="5737258.0899999999"/>
    <n v="4753025.1100000003"/>
    <n v="3741452.32"/>
    <n v="2743549.44"/>
    <n v="1745646.55"/>
    <n v="75047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7258.0899999999"/>
    <n v="13734151.07"/>
    <n v="19471409.16"/>
  </r>
  <r>
    <n v="20807000"/>
    <x v="0"/>
    <x v="0"/>
    <x v="0"/>
    <s v="USD"/>
    <x v="0"/>
    <s v="Gobierno General"/>
    <s v="Gobierno Central "/>
    <s v="PGE"/>
    <s v="Préstamos"/>
    <x v="27"/>
    <x v="0"/>
    <x v="2"/>
    <x v="3"/>
    <s v="CAF 6904"/>
    <s v="CAF 6904"/>
    <s v="CAF"/>
    <n v="11904761.83"/>
    <n v="0"/>
    <n v="11904761.83"/>
    <n v="264799.3"/>
    <n v="0"/>
    <n v="0"/>
    <n v="0"/>
    <n v="0"/>
    <d v="2010-11-30T00:00:00"/>
    <d v="2022-11-30T00:00:00"/>
    <n v="250000000"/>
    <n v="250000000"/>
    <n v="8.2191780821917804E-2"/>
    <n v="12.008219178082191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x v="3"/>
    <s v="CAF 7413"/>
    <s v="CAF 7413"/>
    <s v="CAF"/>
    <n v="9523130.9299999997"/>
    <n v="0"/>
    <n v="0"/>
    <n v="0"/>
    <n v="0"/>
    <n v="0"/>
    <n v="0"/>
    <n v="9523130.9299999997"/>
    <d v="2011-06-26T00:00:00"/>
    <d v="2029-06-28T00:00:00"/>
    <n v="66726740.520000003"/>
    <n v="18557373"/>
    <n v="6.6630136986301371"/>
    <n v="18.019178082191782"/>
    <s v="CAF"/>
    <x v="26"/>
    <n v="132467.07"/>
    <n v="235876.18"/>
    <n v="198700.6"/>
    <n v="160387.53"/>
    <n v="122643.2"/>
    <n v="84898.87"/>
    <n v="47309.67"/>
    <n v="941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343.25"/>
    <n v="623350.1"/>
    <n v="991693.35"/>
  </r>
  <r>
    <n v="20811000"/>
    <x v="0"/>
    <x v="0"/>
    <x v="0"/>
    <s v="USD"/>
    <x v="0"/>
    <s v="Gobierno General"/>
    <s v="Gobierno Central "/>
    <s v="PGE"/>
    <s v="Préstamos"/>
    <x v="27"/>
    <x v="0"/>
    <x v="2"/>
    <x v="3"/>
    <s v="CAF 7809"/>
    <s v="CAF 7809"/>
    <s v="CAF"/>
    <n v="34823840.390000001"/>
    <n v="0"/>
    <n v="0"/>
    <n v="0"/>
    <n v="0"/>
    <n v="0"/>
    <n v="0"/>
    <n v="34823840.390000001"/>
    <d v="2012-06-25T00:00:00"/>
    <d v="2027-06-25T00:00:00"/>
    <n v="84000000"/>
    <n v="83263495.359999999"/>
    <n v="4.6520547945205477"/>
    <n v="15.008219178082191"/>
    <s v="CAF"/>
    <x v="26"/>
    <n v="475549.72"/>
    <n v="806095.76"/>
    <n v="618214.63"/>
    <n v="426695.43"/>
    <n v="236995.26"/>
    <n v="4729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645.48"/>
    <n v="1329200.4200000002"/>
    <n v="2610845.9000000004"/>
  </r>
  <r>
    <n v="20812000"/>
    <x v="0"/>
    <x v="0"/>
    <x v="0"/>
    <s v="USD"/>
    <x v="0"/>
    <s v="Gobierno General"/>
    <s v="Gobierno Central "/>
    <s v="PGE"/>
    <s v="Préstamos"/>
    <x v="27"/>
    <x v="0"/>
    <x v="2"/>
    <x v="3"/>
    <s v="CAF 7812"/>
    <s v="CAF 7812"/>
    <s v="CAF"/>
    <n v="1222222.1599999999"/>
    <n v="0"/>
    <n v="0"/>
    <n v="0"/>
    <n v="0"/>
    <n v="0"/>
    <n v="0"/>
    <n v="1222222.1599999999"/>
    <d v="2012-06-25T00:00:00"/>
    <d v="2024-06-25T00:00:00"/>
    <n v="5500000"/>
    <n v="5500000"/>
    <n v="1.6520547945205479"/>
    <n v="12.008219178082191"/>
    <s v="CAF"/>
    <x v="26"/>
    <n v="17085.650000000001"/>
    <n v="21287.03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2.68"/>
    <n v="4271.41"/>
    <n v="42644.09"/>
  </r>
  <r>
    <n v="20814000"/>
    <x v="0"/>
    <x v="0"/>
    <x v="0"/>
    <s v="USD"/>
    <x v="0"/>
    <s v="Gobierno General"/>
    <s v="Gobierno Central "/>
    <s v="PGE"/>
    <s v="Préstamos"/>
    <x v="27"/>
    <x v="0"/>
    <x v="2"/>
    <x v="3"/>
    <s v="CAF 7934"/>
    <s v="CAF 7934"/>
    <s v="CAF"/>
    <n v="6228488.3490000004"/>
    <n v="0"/>
    <n v="0"/>
    <n v="0"/>
    <n v="0"/>
    <n v="2.7939677238464355E-9"/>
    <n v="0"/>
    <n v="6228488.3490000032"/>
    <d v="2012-10-05T00:00:00"/>
    <d v="2024-10-05T00:00:00"/>
    <n v="31000000"/>
    <n v="31000000"/>
    <n v="1.9315068493150684"/>
    <n v="12.008219178082191"/>
    <s v="CAF"/>
    <x v="26"/>
    <n v="0"/>
    <n v="223098"/>
    <n v="9591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098"/>
    <n v="95912.93"/>
    <n v="319010.93"/>
  </r>
  <r>
    <n v="20815000"/>
    <x v="0"/>
    <x v="0"/>
    <x v="0"/>
    <s v="USD"/>
    <x v="0"/>
    <s v="Gobierno General"/>
    <s v="Gobierno Central "/>
    <s v="PGE"/>
    <s v="Préstamos"/>
    <x v="27"/>
    <x v="0"/>
    <x v="2"/>
    <x v="3"/>
    <s v="CAF 8126"/>
    <s v="CAF 8126"/>
    <s v="CAF"/>
    <n v="17857142.873"/>
    <n v="0"/>
    <n v="0"/>
    <n v="0"/>
    <n v="0"/>
    <n v="7.4505805969238281E-9"/>
    <n v="0"/>
    <n v="17857142.873000007"/>
    <d v="2013-04-04T00:00:00"/>
    <d v="2025-04-04T00:00:00"/>
    <n v="75000000"/>
    <n v="75000000"/>
    <n v="2.4273972602739726"/>
    <n v="12.008219178082191"/>
    <s v="CAF"/>
    <x v="26"/>
    <n v="0"/>
    <n v="654828.94999999995"/>
    <n v="364901.63"/>
    <n v="7258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828.94999999995"/>
    <n v="437483.16000000003"/>
    <n v="1092312.1099999999"/>
  </r>
  <r>
    <n v="20817000"/>
    <x v="0"/>
    <x v="0"/>
    <x v="0"/>
    <s v="USD"/>
    <x v="0"/>
    <s v="Gobierno General"/>
    <s v="Gobierno Central "/>
    <s v="PGE"/>
    <s v="Préstamos"/>
    <x v="27"/>
    <x v="0"/>
    <x v="2"/>
    <x v="3"/>
    <s v="CAF 8396 BEDE"/>
    <s v="CAF 8396 BEDE"/>
    <s v="CAF"/>
    <n v="109983001.47"/>
    <n v="0"/>
    <n v="0"/>
    <n v="0"/>
    <n v="0"/>
    <n v="2.9802322387695313E-8"/>
    <n v="0"/>
    <n v="109983001.47000003"/>
    <d v="2013-12-03T00:00:00"/>
    <d v="2028-12-03T00:00:00"/>
    <n v="184093889.5"/>
    <n v="181750869.44"/>
    <n v="6.095890410958904"/>
    <n v="15.010958904109589"/>
    <s v="CAF"/>
    <x v="26"/>
    <n v="1604280.8"/>
    <n v="2830250.74"/>
    <n v="2344718.09"/>
    <n v="1845698.43"/>
    <n v="1353422.27"/>
    <n v="861146.11"/>
    <n v="37021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4531.54"/>
    <n v="6775203.5499999998"/>
    <n v="11209735.09"/>
  </r>
  <r>
    <n v="20817001"/>
    <x v="0"/>
    <x v="0"/>
    <x v="0"/>
    <s v="USD"/>
    <x v="0"/>
    <s v="Gobierno General"/>
    <s v="Gobierno Central "/>
    <s v="PGE"/>
    <s v="Préstamos"/>
    <x v="27"/>
    <x v="0"/>
    <x v="2"/>
    <x v="3"/>
    <s v="CAF 8396 MINFIN"/>
    <s v="CAF 8396 MINFIN"/>
    <s v="CAF"/>
    <n v="54309939.68"/>
    <n v="0"/>
    <n v="0"/>
    <n v="0"/>
    <n v="0"/>
    <n v="0"/>
    <n v="0"/>
    <n v="54309939.68"/>
    <d v="2013-12-03T00:00:00"/>
    <d v="2028-12-03T00:00:00"/>
    <n v="90906110.5"/>
    <n v="89749130.560000002"/>
    <n v="6.095890410958904"/>
    <n v="15.010958904109589"/>
    <s v="CAF"/>
    <x v="26"/>
    <n v="792198.72"/>
    <n v="1397586.4"/>
    <n v="1157828.8999999999"/>
    <n v="911411.47"/>
    <n v="668324.02"/>
    <n v="425236.56"/>
    <n v="18281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9785.12"/>
    <n v="3345616.0399999996"/>
    <n v="5535401.1600000001"/>
  </r>
  <r>
    <n v="20819000"/>
    <x v="0"/>
    <x v="0"/>
    <x v="0"/>
    <s v="USD"/>
    <x v="0"/>
    <s v="Gobierno General"/>
    <s v="Gobierno Central "/>
    <s v="PGE"/>
    <s v="Préstamos"/>
    <x v="27"/>
    <x v="0"/>
    <x v="2"/>
    <x v="3"/>
    <s v="CAF 8734/CFN"/>
    <s v="CAF 8734/CFN"/>
    <s v="CAF"/>
    <n v="74895405.665999994"/>
    <n v="0"/>
    <n v="4993027.0460000001"/>
    <n v="1575982.41"/>
    <n v="0"/>
    <n v="1.4901161193847656E-8"/>
    <n v="0"/>
    <n v="69902378.620000005"/>
    <d v="2014-11-18T00:00:00"/>
    <d v="2029-11-18T00:00:00"/>
    <n v="120000000"/>
    <n v="119832649.09999999"/>
    <n v="7.0547945205479454"/>
    <n v="15.010958904109589"/>
    <s v="CAF"/>
    <x v="26"/>
    <n v="0"/>
    <n v="2812786"/>
    <n v="2402802.1800000002"/>
    <n v="1979114.15"/>
    <n v="1562278.22"/>
    <n v="1145442.29"/>
    <n v="730890.39"/>
    <n v="3117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2786"/>
    <n v="8132297.6599999992"/>
    <n v="10945083.66"/>
  </r>
  <r>
    <n v="20822000"/>
    <x v="0"/>
    <x v="0"/>
    <x v="0"/>
    <s v="USD"/>
    <x v="0"/>
    <s v="Gobierno General"/>
    <s v="Gobierno Central "/>
    <s v="PGE"/>
    <s v="Préstamos"/>
    <x v="27"/>
    <x v="0"/>
    <x v="2"/>
    <x v="3"/>
    <s v="CAF 8741"/>
    <s v="CAF 8741"/>
    <s v="CAF"/>
    <n v="69780000.030000001"/>
    <n v="0"/>
    <n v="7753333.3300000001"/>
    <n v="1288196.1700000002"/>
    <n v="0"/>
    <n v="0"/>
    <n v="0"/>
    <n v="62026666.700000003"/>
    <d v="2014-11-25T00:00:00"/>
    <d v="2026-11-25T00:00:00"/>
    <n v="176000000"/>
    <n v="139560000"/>
    <n v="4.0712328767123287"/>
    <n v="12.008219178082191"/>
    <s v="CAF"/>
    <x v="26"/>
    <n v="0"/>
    <n v="2422950.79"/>
    <n v="1781789.83"/>
    <n v="1130001.8999999999"/>
    <n v="48352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950.79"/>
    <n v="3395319.19"/>
    <n v="5818269.9800000004"/>
  </r>
  <r>
    <n v="20823000"/>
    <x v="0"/>
    <x v="0"/>
    <x v="0"/>
    <s v="USD"/>
    <x v="0"/>
    <s v="Gobierno General"/>
    <s v="Gobierno Central "/>
    <s v="PGE"/>
    <s v="Préstamos"/>
    <x v="27"/>
    <x v="0"/>
    <x v="2"/>
    <x v="3"/>
    <s v="CAF 8759"/>
    <s v="CAF 8759"/>
    <s v="CAF"/>
    <n v="125672641.545"/>
    <n v="0"/>
    <n v="0"/>
    <n v="0"/>
    <n v="0"/>
    <n v="2.9802322387695313E-8"/>
    <n v="0"/>
    <n v="125672641.54500003"/>
    <d v="2014-12-05T00:00:00"/>
    <d v="2029-12-05T00:00:00"/>
    <n v="200725000.00099999"/>
    <n v="200725000.00099999"/>
    <n v="7.1013698630136988"/>
    <n v="15.010958904109589"/>
    <s v="CAF"/>
    <x v="26"/>
    <n v="1512635.71"/>
    <n v="2715029.56"/>
    <n v="2319374.7599999998"/>
    <n v="1910494.72"/>
    <n v="1508227.31"/>
    <n v="1105959.8799999999"/>
    <n v="705896.66"/>
    <n v="301425.0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665.2699999996"/>
    <n v="7851378.3699999992"/>
    <n v="12079043.639999999"/>
  </r>
  <r>
    <n v="20825000"/>
    <x v="0"/>
    <x v="0"/>
    <x v="0"/>
    <s v="USD"/>
    <x v="0"/>
    <s v="Gobierno General"/>
    <s v="Gobierno Central "/>
    <s v="PGE"/>
    <s v="Préstamos"/>
    <x v="27"/>
    <x v="0"/>
    <x v="2"/>
    <x v="3"/>
    <s v="CAF 8949"/>
    <s v="CAF 8949"/>
    <s v="CAF"/>
    <n v="140000000"/>
    <n v="0"/>
    <n v="0"/>
    <n v="0"/>
    <n v="0"/>
    <n v="0"/>
    <n v="0"/>
    <n v="140000000"/>
    <d v="2015-06-26T00:00:00"/>
    <d v="2030-06-26T00:00:00"/>
    <n v="210000000"/>
    <n v="210000000"/>
    <n v="7.6575342465753424"/>
    <n v="15.010958904109589"/>
    <s v="CAF"/>
    <x v="26"/>
    <n v="1662738"/>
    <n v="3005194.5"/>
    <n v="2598028.12"/>
    <n v="2176097"/>
    <n v="1761548.25"/>
    <n v="1346999.5"/>
    <n v="935290.12"/>
    <n v="517902"/>
    <n v="1033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7932.5"/>
    <n v="9439218.2400000002"/>
    <n v="14107150.74"/>
  </r>
  <r>
    <n v="20826000"/>
    <x v="0"/>
    <x v="0"/>
    <x v="0"/>
    <s v="USD"/>
    <x v="0"/>
    <s v="Gobierno General"/>
    <s v="Gobierno Central "/>
    <s v="PGE"/>
    <s v="Préstamos"/>
    <x v="27"/>
    <x v="0"/>
    <x v="2"/>
    <x v="3"/>
    <s v="CAF 8959"/>
    <s v="CAF 8959"/>
    <s v="CAF"/>
    <n v="237037037.06999999"/>
    <n v="0"/>
    <n v="0"/>
    <n v="0"/>
    <n v="0"/>
    <n v="0"/>
    <n v="0"/>
    <n v="237037037.06999999"/>
    <d v="2015-07-14T00:00:00"/>
    <d v="2030-07-14T00:00:00"/>
    <n v="400000000"/>
    <n v="400000000"/>
    <n v="7.7068493150684931"/>
    <n v="15.010958904109589"/>
    <s v="CAF"/>
    <x v="26"/>
    <n v="0"/>
    <n v="5551176.25"/>
    <n v="4847837.6100000003"/>
    <n v="4118994.37"/>
    <n v="3402903.41"/>
    <n v="2686812.47"/>
    <n v="1975626.26"/>
    <n v="1254630.58"/>
    <n v="53853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1176.25"/>
    <n v="18825344.330000002"/>
    <n v="24376520.580000002"/>
  </r>
  <r>
    <n v="20825001"/>
    <x v="0"/>
    <x v="0"/>
    <x v="0"/>
    <s v="USD"/>
    <x v="0"/>
    <s v="Gobierno General"/>
    <s v="Gobierno Central "/>
    <s v="PGE"/>
    <s v="Préstamos"/>
    <x v="27"/>
    <x v="0"/>
    <x v="2"/>
    <x v="3"/>
    <s v="CAF 9229"/>
    <s v="CAF 9229"/>
    <s v="CAF"/>
    <n v="26666666.640000001"/>
    <n v="0"/>
    <n v="0"/>
    <n v="0"/>
    <n v="0"/>
    <n v="0"/>
    <n v="0"/>
    <n v="26666666.640000001"/>
    <d v="2015-06-26T00:00:00"/>
    <d v="2030-06-26T00:00:00"/>
    <n v="40000000"/>
    <n v="40000000"/>
    <n v="7.6575342465753424"/>
    <n v="15.010958904109589"/>
    <s v="CAF"/>
    <x v="26"/>
    <n v="316712"/>
    <n v="572418"/>
    <n v="494862.5"/>
    <n v="414494.67"/>
    <n v="335533"/>
    <n v="256571.33"/>
    <n v="178150.5"/>
    <n v="98648"/>
    <n v="19686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30"/>
    <n v="1797946.33"/>
    <n v="2687076.33"/>
  </r>
  <r>
    <n v="20831000"/>
    <x v="0"/>
    <x v="0"/>
    <x v="0"/>
    <s v="USD"/>
    <x v="0"/>
    <s v="Gobierno General"/>
    <s v="Gobierno Central "/>
    <s v="PGE"/>
    <s v="Préstamos"/>
    <x v="27"/>
    <x v="0"/>
    <x v="2"/>
    <x v="3"/>
    <s v="CAF 9543"/>
    <s v="CAF 9543"/>
    <s v="CAF"/>
    <n v="69253215.219999999"/>
    <n v="0"/>
    <n v="0"/>
    <n v="0"/>
    <n v="0"/>
    <n v="-2.9802322387695313E-8"/>
    <n v="0"/>
    <n v="69253215.219999969"/>
    <d v="2016-09-23T00:00:00"/>
    <d v="2031-09-23T00:00:00"/>
    <n v="100000000"/>
    <n v="100000000"/>
    <n v="8.9013698630136986"/>
    <n v="15.008219178082191"/>
    <s v="CAF"/>
    <x v="26"/>
    <n v="0"/>
    <n v="2276842.08"/>
    <n v="2022275.03"/>
    <n v="1756298.8"/>
    <n v="1496027.15"/>
    <n v="1235755.5"/>
    <n v="978336.15"/>
    <n v="715212.22"/>
    <n v="454940.58"/>
    <n v="19466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842.08"/>
    <n v="8853514.3599999994"/>
    <n v="11130356.439999999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9117"/>
    <s v="CAF 9117"/>
    <s v="CAF"/>
    <n v="43636363.619999997"/>
    <n v="0"/>
    <n v="0"/>
    <n v="0"/>
    <n v="0"/>
    <n v="2.2351741790771484E-8"/>
    <n v="0"/>
    <n v="43636363.62000002"/>
    <d v="2015-10-26T00:00:00"/>
    <d v="2030-10-26T00:00:00"/>
    <n v="60000000"/>
    <n v="60000000"/>
    <n v="7.9917808219178079"/>
    <n v="15.010958904109589"/>
    <s v="CAF"/>
    <x v="26"/>
    <n v="0"/>
    <n v="1638687.19"/>
    <n v="1431280.43"/>
    <n v="1215762.79"/>
    <n v="1004300.6"/>
    <n v="792838.4"/>
    <n v="583114.25"/>
    <n v="369914.01"/>
    <n v="1584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8687.19"/>
    <n v="5555662.2899999991"/>
    <n v="7194349.4799999986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0482"/>
    <s v="CAF 10482"/>
    <s v="CAF"/>
    <n v="36750000"/>
    <n v="0"/>
    <n v="0"/>
    <n v="0"/>
    <n v="0"/>
    <n v="0"/>
    <n v="0"/>
    <n v="36750000"/>
    <d v="2018-09-14T00:00:00"/>
    <d v="2028-09-14T00:00:00"/>
    <n v="49000000"/>
    <n v="49000000"/>
    <n v="5.8767123287671232"/>
    <n v="10.008219178082191"/>
    <s v="CAF"/>
    <x v="26"/>
    <n v="0"/>
    <n v="1018346.6199999999"/>
    <n v="843606.49"/>
    <n v="664012.48"/>
    <n v="486845.41"/>
    <n v="309678.33"/>
    <n v="13299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346.6199999999"/>
    <n v="2437139.36"/>
    <n v="3455485.9799999995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371/CAF 11373"/>
    <s v="CAF 11371/CAF 11373"/>
    <s v="CAF"/>
    <n v="43071259.509999998"/>
    <n v="5928740.4900000002"/>
    <n v="0"/>
    <n v="0"/>
    <n v="0"/>
    <n v="1.4901161193847656E-8"/>
    <n v="0"/>
    <n v="49000000.000000015"/>
    <d v="2020-12-04T00:00:00"/>
    <d v="2030-12-04T00:00:00"/>
    <n v="49000000"/>
    <n v="49000000"/>
    <n v="8.0986301369863014"/>
    <n v="10.005479452054795"/>
    <s v="CAF"/>
    <x v="26"/>
    <n v="408381.29"/>
    <n v="913921.63"/>
    <n v="798247.61"/>
    <n v="678050.04"/>
    <n v="560114.25"/>
    <n v="442178.44999999995"/>
    <n v="325211.99"/>
    <n v="206306.86"/>
    <n v="88371.06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302.92"/>
    <n v="3098480.2699999996"/>
    <n v="4420783.1899999995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4451"/>
    <s v="CAF 4451"/>
    <s v="CAF"/>
    <n v="1125000"/>
    <n v="0"/>
    <n v="1125000"/>
    <n v="17537.5"/>
    <n v="0"/>
    <n v="0"/>
    <n v="0"/>
    <n v="0"/>
    <d v="2007-11-09T00:00:00"/>
    <d v="2022-11-09T00:00:00"/>
    <n v="27000000"/>
    <n v="27000000"/>
    <n v="2.4657534246575342E-2"/>
    <n v="15.010958904109589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6500"/>
    <s v="CAF 6500"/>
    <s v="CAF"/>
    <n v="0"/>
    <n v="0"/>
    <n v="0"/>
    <n v="0"/>
    <n v="0"/>
    <n v="0"/>
    <n v="0"/>
    <n v="0"/>
    <d v="2010-07-09T00:00:00"/>
    <d v="2022-07-09T00:00:00"/>
    <n v="60000000"/>
    <n v="6000000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8245"/>
    <s v="CAF 8245"/>
    <s v="CAF"/>
    <n v="5757500"/>
    <n v="0"/>
    <n v="0"/>
    <n v="0"/>
    <n v="0"/>
    <n v="0"/>
    <n v="0"/>
    <n v="5757500"/>
    <d v="2013-08-26T00:00:00"/>
    <d v="2023-08-26T00:00:00"/>
    <n v="46060000"/>
    <n v="46060000"/>
    <n v="0.81917808219178079"/>
    <n v="10.005479452054795"/>
    <s v="CAF"/>
    <x v="26"/>
    <n v="0"/>
    <n v="147274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74.47"/>
    <n v="0"/>
    <n v="147274.47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9150"/>
    <s v="CAF 9150"/>
    <s v="CAF"/>
    <n v="21800625"/>
    <n v="0"/>
    <n v="3114375"/>
    <n v="382403.8"/>
    <n v="0"/>
    <n v="0"/>
    <n v="0"/>
    <n v="18686250"/>
    <d v="2015-11-26T00:00:00"/>
    <d v="2025-11-20T00:00:00"/>
    <n v="49350000"/>
    <n v="49350000"/>
    <n v="3.0575342465753423"/>
    <n v="9.9917808219178088"/>
    <s v="CAF"/>
    <x v="26"/>
    <n v="0"/>
    <n v="691226.76"/>
    <n v="441061.94"/>
    <n v="18814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226.76"/>
    <n v="629202.42000000004"/>
    <n v="1320429.1800000002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x v="3"/>
    <s v="CAF 8702 - 8703"/>
    <s v="CAF 8702 - 8703"/>
    <s v="CAF"/>
    <n v="29356257.850000001"/>
    <n v="0"/>
    <n v="0"/>
    <n v="0"/>
    <n v="0"/>
    <n v="-7.4505805969238281E-9"/>
    <n v="0"/>
    <n v="29356257.849999994"/>
    <d v="2014-10-21T00:00:00"/>
    <d v="2026-10-21T00:00:00"/>
    <n v="56500000"/>
    <n v="56500000"/>
    <n v="3.9753424657534246"/>
    <n v="12.008219178082191"/>
    <s v="CAF"/>
    <x v="26"/>
    <n v="0"/>
    <n v="1090027.69"/>
    <n v="801690.08"/>
    <n v="508573.39"/>
    <n v="21784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027.69"/>
    <n v="1528109.7"/>
    <n v="2618137.3899999997"/>
  </r>
  <r>
    <n v="20619000"/>
    <x v="0"/>
    <x v="0"/>
    <x v="0"/>
    <s v="USD"/>
    <x v="0"/>
    <s v="Gobierno General"/>
    <s v="Gobierno Central "/>
    <s v="PGE"/>
    <s v="Préstamos"/>
    <x v="28"/>
    <x v="0"/>
    <x v="2"/>
    <x v="3"/>
    <n v="2000002638"/>
    <n v="2000002638"/>
    <s v="FIDA"/>
    <n v="1958156.19"/>
    <n v="0"/>
    <n v="0"/>
    <n v="37184.620000000003"/>
    <n v="0"/>
    <n v="0"/>
    <n v="0"/>
    <n v="1958156.19"/>
    <d v="2019-07-08T00:00:00"/>
    <d v="2037-05-15T00:00:00"/>
    <n v="10000000"/>
    <n v="10000000"/>
    <n v="14.547945205479452"/>
    <n v="17.865753424657534"/>
    <s v="FIDA"/>
    <x v="27"/>
    <n v="0"/>
    <n v="23625.7"/>
    <n v="23690.43"/>
    <n v="23625.7"/>
    <n v="22145.05"/>
    <n v="20176.240000000002"/>
    <n v="18258.68"/>
    <n v="16238.62"/>
    <n v="14269.82"/>
    <n v="12301.01"/>
    <n v="10361.870000000001"/>
    <n v="8363.39"/>
    <n v="6394.59"/>
    <n v="4425.7700000000004"/>
    <n v="2465.06"/>
    <n v="48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5.7"/>
    <n v="183204.38999999998"/>
    <n v="206830.09"/>
  </r>
  <r>
    <n v="20614000"/>
    <x v="0"/>
    <x v="0"/>
    <x v="0"/>
    <s v="SDR"/>
    <x v="0"/>
    <s v="Gobierno General"/>
    <s v="Gobierno Central "/>
    <s v="PGE"/>
    <s v="Préstamos"/>
    <x v="28"/>
    <x v="0"/>
    <x v="2"/>
    <x v="3"/>
    <s v="650-EC"/>
    <s v="650-EC"/>
    <s v="FIDA"/>
    <n v="8704417.1799999997"/>
    <n v="0"/>
    <n v="197307.554"/>
    <n v="33295.31"/>
    <n v="0"/>
    <n v="214169.66000000015"/>
    <n v="0"/>
    <n v="8721279.2860000003"/>
    <d v="2007-03-16T00:00:00"/>
    <d v="2044-11-15T00:00:00"/>
    <n v="14144823"/>
    <n v="12962161.161"/>
    <n v="22.057534246575344"/>
    <n v="37.695890410958903"/>
    <s v="FIDA"/>
    <x v="27"/>
    <n v="0"/>
    <n v="64670.326000000001"/>
    <n v="61713.264000000003"/>
    <n v="58756.188999999998"/>
    <n v="55799.114000000001"/>
    <n v="52842.038999999997"/>
    <n v="49884.964"/>
    <n v="46927.889000000003"/>
    <n v="43970.813999999998"/>
    <n v="41013.752"/>
    <n v="38056.69"/>
    <n v="35099.614000000001"/>
    <n v="32142.539000000001"/>
    <n v="29185.464"/>
    <n v="26228.388999999999"/>
    <n v="23271.313999999998"/>
    <n v="20314.239000000001"/>
    <n v="17357.163"/>
    <n v="14400.115"/>
    <n v="11443.039000000001"/>
    <n v="8485.9639999999999"/>
    <n v="5528.8890000000001"/>
    <n v="2571.8139999999999"/>
    <n v="0"/>
    <n v="0"/>
    <n v="0"/>
    <n v="0"/>
    <n v="0"/>
    <n v="0"/>
    <n v="0"/>
    <n v="0"/>
    <n v="0"/>
    <n v="0"/>
    <n v="0"/>
    <n v="64670.326000000001"/>
    <n v="674993.25799999991"/>
    <n v="739663.58399999992"/>
  </r>
  <r>
    <n v="20617000"/>
    <x v="0"/>
    <x v="0"/>
    <x v="0"/>
    <s v="EUR"/>
    <x v="0"/>
    <s v="Gobierno General"/>
    <s v="Gobierno Central "/>
    <s v="PGE"/>
    <s v="Préstamos"/>
    <x v="28"/>
    <x v="0"/>
    <x v="2"/>
    <x v="3"/>
    <s v="785-EC"/>
    <s v="785-EC"/>
    <s v="FIDA"/>
    <n v="1751439.9669999999"/>
    <n v="0"/>
    <n v="0"/>
    <n v="13861.78"/>
    <n v="0"/>
    <n v="84448.383000000147"/>
    <n v="0"/>
    <n v="1835888.35"/>
    <d v="2017-09-05T00:00:00"/>
    <d v="2035-11-15T00:00:00"/>
    <n v="16896937.5"/>
    <n v="16896937.5"/>
    <n v="13.049315068493151"/>
    <n v="18.205479452054796"/>
    <s v="FIDA"/>
    <x v="27"/>
    <n v="0"/>
    <n v="18726.067999999999"/>
    <n v="18340.246999999999"/>
    <n v="16766.311000000002"/>
    <n v="15211.715"/>
    <n v="13651.215"/>
    <n v="12096.08"/>
    <n v="10526.442999999999"/>
    <n v="8969.7029999999995"/>
    <n v="7409.192"/>
    <n v="5851.9129999999996"/>
    <n v="4286.5749999999998"/>
    <n v="2727.67"/>
    <n v="1167.169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6.067999999999"/>
    <n v="117004.23299999998"/>
    <n v="135730.30099999998"/>
  </r>
  <r>
    <n v="20615000"/>
    <x v="0"/>
    <x v="0"/>
    <x v="0"/>
    <s v="SDR"/>
    <x v="0"/>
    <s v="Gobierno General"/>
    <s v="Gobierno Central "/>
    <s v="PGE"/>
    <s v="Préstamos"/>
    <x v="28"/>
    <x v="0"/>
    <x v="2"/>
    <x v="3"/>
    <s v="789-EC"/>
    <s v="789-EC"/>
    <s v="FIDA"/>
    <n v="2575539.6869999999"/>
    <n v="0"/>
    <n v="242183.50099999999"/>
    <n v="26249.58"/>
    <n v="0"/>
    <n v="63528.235000000335"/>
    <n v="0"/>
    <n v="2396884.4210000001"/>
    <d v="2011-04-04T00:00:00"/>
    <d v="2029-11-15T00:00:00"/>
    <n v="7929673.5"/>
    <n v="7929673.5"/>
    <n v="7.0465753424657533"/>
    <n v="18.63013698630137"/>
    <s v="FIDA"/>
    <x v="27"/>
    <n v="0"/>
    <n v="32308.722000000002"/>
    <n v="25400.552"/>
    <n v="18492.383000000002"/>
    <n v="11584.214"/>
    <n v="4676.0439999999999"/>
    <n v="879.15499999999997"/>
    <n v="393.7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8.722000000002"/>
    <n v="61426.063999999998"/>
    <n v="93734.785999999993"/>
  </r>
  <r>
    <n v="20615001"/>
    <x v="0"/>
    <x v="0"/>
    <x v="0"/>
    <s v="SDR"/>
    <x v="0"/>
    <s v="Gobierno General"/>
    <s v="Gobierno Central "/>
    <s v="PGE"/>
    <s v="Préstamos"/>
    <x v="28"/>
    <x v="0"/>
    <x v="2"/>
    <x v="3"/>
    <s v="804-EC"/>
    <s v="804-EC"/>
    <s v="FIDA"/>
    <n v="672246.38500000001"/>
    <n v="0"/>
    <n v="33636.021999999997"/>
    <n v="5997.8"/>
    <n v="0"/>
    <n v="16556.224999999977"/>
    <n v="0"/>
    <n v="655166.58799999999"/>
    <d v="2011-04-04T00:00:00"/>
    <d v="2029-11-15T00:00:00"/>
    <n v="3786240.5"/>
    <n v="3786240.5"/>
    <n v="7.0465753424657533"/>
    <n v="18.63013698630137"/>
    <s v="FIDA"/>
    <x v="27"/>
    <n v="0"/>
    <n v="8981.2900000000009"/>
    <n v="7693.0110000000004"/>
    <n v="6404.73"/>
    <n v="5116.45"/>
    <n v="3828.17"/>
    <n v="2539.89"/>
    <n v="1251.60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.2900000000009"/>
    <n v="26833.859999999997"/>
    <n v="35815.149999999994"/>
  </r>
  <r>
    <n v="20616000"/>
    <x v="0"/>
    <x v="0"/>
    <x v="0"/>
    <s v="SDR"/>
    <x v="0"/>
    <s v="Gobierno General"/>
    <s v="Gobierno Central "/>
    <s v="PGE"/>
    <s v="Préstamos"/>
    <x v="28"/>
    <x v="0"/>
    <x v="2"/>
    <x v="3"/>
    <s v="849-EC"/>
    <s v="849-EC"/>
    <s v="FIDA"/>
    <n v="7459141.2140000025"/>
    <n v="0"/>
    <n v="477246.16"/>
    <n v="91267.55"/>
    <n v="0"/>
    <n v="183794.6279999977"/>
    <n v="0"/>
    <n v="7165689.682"/>
    <d v="2012-05-30T00:00:00"/>
    <d v="2030-11-15T00:00:00"/>
    <n v="15359277.5"/>
    <n v="15359277.5"/>
    <n v="8.0465753424657542"/>
    <n v="18.473972602739725"/>
    <s v="FIDA"/>
    <x v="27"/>
    <n v="0"/>
    <n v="98407.608999999997"/>
    <n v="85026.903000000006"/>
    <n v="71646.197"/>
    <n v="58265.464999999997"/>
    <n v="44884.758999999998"/>
    <n v="31504.053"/>
    <n v="18123.333999999999"/>
    <n v="4742.614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7.608999999997"/>
    <n v="314193.32599999994"/>
    <n v="412600.93499999994"/>
  </r>
  <r>
    <n v="20616001"/>
    <x v="0"/>
    <x v="0"/>
    <x v="0"/>
    <s v="EUR"/>
    <x v="0"/>
    <s v="Gobierno General"/>
    <s v="Gobierno Central "/>
    <s v="PGE"/>
    <s v="Préstamos"/>
    <x v="28"/>
    <x v="0"/>
    <x v="2"/>
    <x v="3"/>
    <s v="F.FIDUCIARIO E-5-EC"/>
    <s v="F.FIDUCIARIO E-5-EC"/>
    <s v="FIDA"/>
    <n v="5812964.353000002"/>
    <n v="0"/>
    <n v="362741.96399999998"/>
    <n v="46849.362000000001"/>
    <n v="0"/>
    <n v="278786.697999998"/>
    <n v="0"/>
    <n v="5729009.0870000003"/>
    <d v="2012-05-30T00:00:00"/>
    <d v="2030-11-15T00:00:00"/>
    <n v="12699382.5"/>
    <n v="12699382.5"/>
    <n v="8.0465753424657542"/>
    <n v="18.473972602739725"/>
    <s v="FIDA"/>
    <x v="27"/>
    <n v="0"/>
    <n v="57104.245999999999"/>
    <n v="49486.031000000003"/>
    <n v="41867.815000000002"/>
    <n v="34249.599000000002"/>
    <n v="26631.383000000002"/>
    <n v="19013.168000000001"/>
    <n v="11394.951999999999"/>
    <n v="3776.73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04.245999999999"/>
    <n v="186419.68400000001"/>
    <n v="243523.93"/>
  </r>
  <r>
    <n v="20618000"/>
    <x v="0"/>
    <x v="0"/>
    <x v="0"/>
    <s v="USD"/>
    <x v="0"/>
    <s v="Gobierno General"/>
    <s v="Gobierno Central "/>
    <s v="PGE"/>
    <s v="Préstamos"/>
    <x v="28"/>
    <x v="0"/>
    <x v="2"/>
    <x v="3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13.049315068493151"/>
    <n v="17.890410958904109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x v="4"/>
    <s v="DEG 4.615 MILLONES"/>
    <s v="DEG 4.615 MILLONES"/>
    <s v="FMI"/>
    <n v="5284588220"/>
    <n v="0"/>
    <n v="0"/>
    <n v="38670292.969999999"/>
    <n v="25419328.93"/>
    <n v="129922900"/>
    <n v="0"/>
    <n v="5414511120"/>
    <d v="2020-09-30T00:00:00"/>
    <d v="2033-01-31T00:00:00"/>
    <n v="6593773550"/>
    <n v="6593773550"/>
    <n v="10.260273972602739"/>
    <n v="12.345205479452055"/>
    <s v="FMI"/>
    <x v="28"/>
    <n v="0"/>
    <n v="199967241.25399998"/>
    <n v="204360560.71900001"/>
    <n v="194521833.90599999"/>
    <n v="166411185.84299999"/>
    <n v="134834841.405"/>
    <n v="101171056.74600001"/>
    <n v="66900775.263999999"/>
    <n v="32933742.166000001"/>
    <n v="8247073.7060000002"/>
    <n v="239871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67241.25399998"/>
    <n v="911779780.88499987"/>
    <n v="1111747022.1389999"/>
  </r>
  <r>
    <n v="20970000"/>
    <x v="0"/>
    <x v="0"/>
    <x v="0"/>
    <s v="SDR"/>
    <x v="0"/>
    <s v="Gobierno General"/>
    <s v="Gobierno Central "/>
    <s v="PGE"/>
    <s v="Préstamos"/>
    <x v="29"/>
    <x v="0"/>
    <x v="2"/>
    <x v="4"/>
    <s v="DEG 469.7 MILLONES"/>
    <s v="DEG 469.7 MILLONES"/>
    <s v="FMI"/>
    <n v="602761313"/>
    <n v="0"/>
    <n v="0"/>
    <n v="4410742.78"/>
    <n v="2899334.34"/>
    <n v="14819035"/>
    <n v="0"/>
    <n v="617580348"/>
    <d v="2020-05-02T00:00:00"/>
    <d v="2025-07-31T00:00:00"/>
    <n v="671093269"/>
    <n v="671093269"/>
    <n v="2.7506849315068491"/>
    <n v="5.2493150684931509"/>
    <s v="FMI"/>
    <x v="28"/>
    <n v="0"/>
    <n v="22115713.000999998"/>
    <n v="13262800.231000001"/>
    <n v="2292728.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15713.000999998"/>
    <n v="15555529.208000001"/>
    <n v="37671242.208999999"/>
  </r>
  <r>
    <n v="20960000"/>
    <x v="0"/>
    <x v="0"/>
    <x v="0"/>
    <s v="SDR"/>
    <x v="0"/>
    <s v="Gobierno General"/>
    <s v="Gobierno Central "/>
    <s v="PGE"/>
    <s v="Préstamos"/>
    <x v="29"/>
    <x v="0"/>
    <x v="2"/>
    <x v="4"/>
    <s v="FMI 3.035.000.000"/>
    <s v="FMI 3.035.000.000"/>
    <s v="FMI"/>
    <n v="1298240328.5"/>
    <n v="0"/>
    <n v="0"/>
    <n v="9499951.5"/>
    <n v="0"/>
    <n v="31917557.5"/>
    <n v="0"/>
    <n v="1330157886"/>
    <d v="2019-03-11T00:00:00"/>
    <d v="2030-01-31T00:00:00"/>
    <n v="4336316950"/>
    <n v="1445415170.5"/>
    <n v="7.2575342465753421"/>
    <n v="10.901369863013699"/>
    <s v="FMI"/>
    <x v="28"/>
    <n v="0"/>
    <n v="49125026.623999998"/>
    <n v="43681338.600000001"/>
    <n v="30072466.473000001"/>
    <n v="16363576.517000001"/>
    <n v="8626127.5490000006"/>
    <n v="5662299.608"/>
    <n v="2657647.58"/>
    <n v="208202.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25026.623999998"/>
    <n v="107271659.14999999"/>
    <n v="156396685.77399999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30"/>
    <s v="BONOS GLOBALES "/>
    <s v="CITIBANK-USA"/>
    <n v="359122586.4000001"/>
    <n v="0"/>
    <n v="0"/>
    <n v="0"/>
    <n v="0"/>
    <n v="0"/>
    <n v="209488175.40000001"/>
    <n v="359122586.4000001"/>
    <d v="2000-08-23T00:00:00"/>
    <d v="2030-08-15T00:00:00"/>
    <n v="2560409000"/>
    <n v="2568243000"/>
    <n v="7.7945205479452051"/>
    <n v="29.997260273972604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SOBERANOS 2035"/>
    <s v="BONOS GLOBALES "/>
    <s v="GOLDMAN SACHS"/>
    <n v="321000000"/>
    <n v="0"/>
    <n v="0"/>
    <n v="0"/>
    <n v="7500"/>
    <n v="0"/>
    <n v="0"/>
    <n v="321000000"/>
    <d v="2020-01-30T00:00:00"/>
    <d v="2035-01-30T00:00:00"/>
    <n v="400000000"/>
    <n v="400000000"/>
    <n v="12.257534246575343"/>
    <n v="15.010958904109589"/>
    <s v="Bonos Soberanos 2019-2035"/>
    <x v="31"/>
    <n v="0"/>
    <n v="22221250"/>
    <n v="1736375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1250"/>
    <n v="134850000"/>
    <n v="15707125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2.3315068493150686"/>
    <n v="30.021917808219179"/>
    <s v="Descuento"/>
    <x v="32"/>
    <n v="0"/>
    <n v="570970.89"/>
    <n v="572535.19999999995"/>
    <n v="287831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970.89"/>
    <n v="860367.1"/>
    <n v="1431337.99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PAR"/>
    <s v="BONOS BRADY"/>
    <s v="JP MORGAN"/>
    <n v="50183000"/>
    <n v="0"/>
    <n v="0"/>
    <n v="1254575"/>
    <n v="57879"/>
    <n v="0"/>
    <n v="0"/>
    <n v="50183000"/>
    <d v="1995-02-28T00:00:00"/>
    <d v="2025-02-28T00:00:00"/>
    <n v="1912895000"/>
    <n v="1912895000"/>
    <n v="2.3315068493150686"/>
    <n v="30.021917808219179"/>
    <s v="Par"/>
    <x v="33"/>
    <n v="0"/>
    <n v="2509150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9150"/>
    <n v="3136437.5"/>
    <n v="5645587.5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2 NO INT."/>
    <s v="BONOS GLOBALES "/>
    <s v="THE BANK OF NEW YORK"/>
    <n v="18147628.199999999"/>
    <n v="0"/>
    <n v="0"/>
    <n v="0"/>
    <n v="7500"/>
    <n v="0"/>
    <n v="0"/>
    <n v="18147628.199999999"/>
    <d v="2020-08-31T00:00:00"/>
    <d v="2040-07-31T00:00:00"/>
    <n v="270412767.80000001"/>
    <n v="18147628.199999999"/>
    <n v="17.761643835616439"/>
    <n v="19.92876712328767"/>
    <s v="Bonos 2022"/>
    <x v="34"/>
    <n v="0"/>
    <n v="272214.42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272214.42"/>
    <n v="16491657.129999999"/>
    <n v="16763871.549999999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3 NO INT."/>
    <s v="BONOS GLOBALES "/>
    <s v="THE BANK OF NEW YORK"/>
    <n v="18796473.800000001"/>
    <n v="0"/>
    <n v="0"/>
    <n v="0"/>
    <n v="2000"/>
    <n v="0"/>
    <n v="0"/>
    <n v="18796473.800000001"/>
    <d v="2020-08-31T00:00:00"/>
    <d v="2040-07-31T00:00:00"/>
    <n v="18796473.800000001"/>
    <n v="18796473.800000001"/>
    <n v="17.761643835616439"/>
    <n v="19.92876712328767"/>
    <s v="Bonos 2023"/>
    <x v="35"/>
    <n v="0"/>
    <n v="281947.09999999998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281947.09999999998"/>
    <n v="17081295.619999997"/>
    <n v="17363242.719999999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4 NO INT."/>
    <s v="BONOS GLOBALES "/>
    <s v="THE BANK OF NEW YORK"/>
    <n v="60204123.200000003"/>
    <n v="0"/>
    <n v="0"/>
    <n v="0"/>
    <n v="7500"/>
    <n v="0"/>
    <n v="0"/>
    <n v="60204123.200000003"/>
    <d v="2020-08-31T00:00:00"/>
    <d v="2040-07-31T00:00:00"/>
    <n v="60204123.200000003"/>
    <n v="60204123.200000003"/>
    <n v="17.761643835616439"/>
    <n v="19.92876712328767"/>
    <s v="Bonos 2024"/>
    <x v="36"/>
    <n v="0"/>
    <n v="903061.84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903061.84"/>
    <n v="54710496.979999997"/>
    <n v="55613558.82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5 NO INT."/>
    <s v="BONOS GLOBALES "/>
    <s v="THE BANK OF NEW YORK"/>
    <n v="9062878.5"/>
    <n v="0"/>
    <n v="0"/>
    <n v="0"/>
    <n v="1000"/>
    <n v="0"/>
    <n v="0"/>
    <n v="9062878.5"/>
    <d v="2020-08-31T00:00:00"/>
    <d v="2040-07-31T00:00:00"/>
    <n v="9062878.5"/>
    <n v="9062878.5"/>
    <n v="17.761643835616439"/>
    <n v="19.92876712328767"/>
    <s v="Bonos 2025"/>
    <x v="37"/>
    <n v="0"/>
    <n v="135943.18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135943.18"/>
    <n v="8235890.8499999987"/>
    <n v="8371834.0299999984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7.761643835616439"/>
    <n v="19.92876712328767"/>
    <s v="Bonos 2026"/>
    <x v="38"/>
    <n v="0"/>
    <n v="411164.9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411164.9"/>
    <n v="24909739.630000003"/>
    <n v="25320904.530000001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1"/>
    <s v="BONOS GLOBALES "/>
    <s v="THE BANK OF NEW YORK"/>
    <n v="14059536.4"/>
    <n v="0"/>
    <n v="0"/>
    <n v="0"/>
    <n v="7500"/>
    <n v="0"/>
    <n v="0"/>
    <n v="14059536.4"/>
    <d v="2020-08-31T00:00:00"/>
    <d v="2040-07-31T00:00:00"/>
    <n v="14059536.4"/>
    <n v="14059536.4"/>
    <n v="17.761643835616439"/>
    <n v="19.92876712328767"/>
    <s v="Bonos 2027 1"/>
    <x v="39"/>
    <n v="0"/>
    <n v="210893.04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210893.04"/>
    <n v="12776603.739999998"/>
    <n v="12987496.779999997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7.761643835616439"/>
    <n v="19.92876712328767"/>
    <s v="Bonos 2027 2"/>
    <x v="40"/>
    <n v="0"/>
    <n v="431382.08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431382.08"/>
    <n v="26134564.489999995"/>
    <n v="26565946.569999993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7.761643835616439"/>
    <n v="19.92876712328767"/>
    <s v="Bonos 2028"/>
    <x v="41"/>
    <n v="0"/>
    <n v="754118.98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754118.98"/>
    <n v="45687041.240000002"/>
    <n v="46441160.219999999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7.761643835616439"/>
    <n v="19.92876712328767"/>
    <s v="Bonos 2029"/>
    <x v="42"/>
    <n v="0"/>
    <n v="441579.52000000002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441579.52000000002"/>
    <n v="26752359.680000003"/>
    <n v="27193939.200000003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30 NO INT."/>
    <s v="BONOS GLOBALES "/>
    <s v="THE BANK OF NEW YORK"/>
    <n v="14259111.1"/>
    <n v="0"/>
    <n v="0"/>
    <n v="0"/>
    <n v="6500"/>
    <n v="0"/>
    <n v="0"/>
    <n v="14259111.1"/>
    <d v="2020-08-31T00:00:00"/>
    <d v="2040-07-31T00:00:00"/>
    <n v="14259111.1"/>
    <n v="14259111.1"/>
    <n v="17.761643835616439"/>
    <n v="19.92876712328767"/>
    <s v="Bonos-2030"/>
    <x v="43"/>
    <n v="0"/>
    <n v="213886.66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213886.66"/>
    <n v="12957967.190000001"/>
    <n v="13171853.850000001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x v="5"/>
    <s v="BONOS PDI 2030"/>
    <s v="BONOS GLOBALES "/>
    <s v="THE BANK OF NEW YORK"/>
    <n v="1004941992"/>
    <n v="0"/>
    <n v="0"/>
    <n v="0"/>
    <n v="13000"/>
    <n v="0"/>
    <n v="0"/>
    <n v="1004941992"/>
    <d v="2020-08-31T00:00:00"/>
    <d v="2030-07-31T00:00:00"/>
    <n v="1004941992"/>
    <n v="1004941992"/>
    <n v="7.7534246575342465"/>
    <n v="9.9205479452054792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. 2040 1"/>
    <s v="BONOS GLOBALES "/>
    <s v="THE BANK OF NEW YORK"/>
    <n v="3403135207"/>
    <n v="0"/>
    <n v="0"/>
    <n v="0"/>
    <n v="14000"/>
    <n v="0"/>
    <n v="0"/>
    <n v="3403135207"/>
    <d v="2020-08-31T00:00:00"/>
    <d v="2040-07-31T00:00:00"/>
    <n v="3403135207"/>
    <n v="3403135207"/>
    <n v="17.761643835616439"/>
    <n v="19.92876712328767"/>
    <s v="Nuevo Bono S. 2040 1"/>
    <x v="45"/>
    <n v="0"/>
    <n v="51047028.100000001"/>
    <n v="85078380.180000007"/>
    <n v="170156760.36000001"/>
    <n v="170156760.36000001"/>
    <n v="187172436.38"/>
    <n v="204188112.41999999"/>
    <n v="221203788.46000001"/>
    <n v="234816329.28"/>
    <n v="234816329.28"/>
    <n v="234816329.28"/>
    <n v="234816329.28"/>
    <n v="234816329.28"/>
    <n v="234816329.28"/>
    <n v="223075512.81999999"/>
    <n v="176112246.96000001"/>
    <n v="129148981.09999999"/>
    <n v="82185715.25"/>
    <n v="35222449.390000001"/>
    <n v="0"/>
    <n v="0"/>
    <n v="0"/>
    <n v="0"/>
    <n v="0"/>
    <n v="0"/>
    <n v="0"/>
    <n v="0"/>
    <n v="0"/>
    <n v="0"/>
    <n v="0"/>
    <n v="0"/>
    <n v="0"/>
    <n v="0"/>
    <n v="0"/>
    <n v="51047028.100000001"/>
    <n v="3092599119.3600001"/>
    <n v="3143646147.46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0"/>
    <s v="BONOS GLOBALES "/>
    <s v="THE BANK OF NEW YORK"/>
    <n v="3701423865"/>
    <n v="0"/>
    <n v="0"/>
    <n v="0"/>
    <n v="14000"/>
    <n v="0"/>
    <n v="0"/>
    <n v="3701423865"/>
    <d v="2020-08-31T00:00:00"/>
    <d v="2030-07-31T00:00:00"/>
    <n v="3701423865"/>
    <n v="3701423865"/>
    <n v="7.7534246575342465"/>
    <n v="9.9205479452054792"/>
    <s v="Nuevo Bono SOB 2030"/>
    <x v="46"/>
    <n v="0"/>
    <n v="203578312.58000001"/>
    <n v="222085431.90000001"/>
    <n v="255398246.68000001"/>
    <n v="242628334.34999999"/>
    <n v="191548685.00999999"/>
    <n v="140469035.68000001"/>
    <n v="89389386.340000004"/>
    <n v="38309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78312.58000001"/>
    <n v="1179828856.96"/>
    <n v="1383407169.54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5"/>
    <s v="BONOS GLOBALES "/>
    <s v="THE BANK OF NEW YORK"/>
    <n v="8458864776"/>
    <n v="0"/>
    <n v="0"/>
    <n v="0"/>
    <n v="14000"/>
    <n v="0"/>
    <n v="0"/>
    <n v="8458864776"/>
    <d v="2020-08-31T00:00:00"/>
    <d v="2035-07-31T00:00:00"/>
    <n v="8458864776"/>
    <n v="8458864776"/>
    <n v="12.756164383561643"/>
    <n v="14.923287671232877"/>
    <s v="Nuevo Bono SOB 2035"/>
    <x v="47"/>
    <n v="0"/>
    <n v="211471619.40000001"/>
    <n v="296060267.16000003"/>
    <n v="465237562.68000001"/>
    <n v="583661669.53999996"/>
    <n v="583661669.53999996"/>
    <n v="583661669.53999996"/>
    <n v="583661669.53999996"/>
    <n v="583661669.53999996"/>
    <n v="554478586.05999994"/>
    <n v="437746252.16000003"/>
    <n v="321013918.25"/>
    <n v="204281584.34"/>
    <n v="87549250.43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71619.40000001"/>
    <n v="5284675768.7800007"/>
    <n v="5496147388.1800003"/>
  </r>
  <r>
    <n v="20347000"/>
    <x v="0"/>
    <x v="0"/>
    <x v="0"/>
    <s v="USD"/>
    <x v="0"/>
    <s v="Gobierno General"/>
    <s v="Gobierno Central"/>
    <s v="PGE"/>
    <s v="Préstamos"/>
    <x v="25"/>
    <x v="0"/>
    <x v="2"/>
    <x v="3"/>
    <s v="4989/OC-EC"/>
    <s v="4989/OC-EC"/>
    <s v="BID"/>
    <n v="202648.38"/>
    <n v="748915.83"/>
    <n v="0"/>
    <n v="3633.62"/>
    <n v="197100.17"/>
    <n v="0"/>
    <n v="0"/>
    <n v="951564.21"/>
    <d v="2020-12-22T00:00:00"/>
    <d v="2049-12-22T00:00:00"/>
    <n v="202648.38"/>
    <n v="202648.38"/>
    <n v="27.161643835616438"/>
    <n v="29.019178082191782"/>
    <s v="BID"/>
    <x v="24"/>
    <n v="0"/>
    <n v="377104.04600000003"/>
    <n v="277854.27500000002"/>
    <n v="162261.31800000003"/>
    <n v="23807.8"/>
    <n v="21358.81"/>
    <n v="21417.33"/>
    <n v="21358.81"/>
    <n v="18773.96"/>
    <n v="15955.71"/>
    <n v="15015.4"/>
    <n v="13991.69"/>
    <n v="13009.67"/>
    <n v="12027.65"/>
    <n v="11076.58"/>
    <n v="10063.629999999999"/>
    <n v="9081.6200000000008"/>
    <n v="8099.6"/>
    <n v="7137.76"/>
    <n v="6135.57"/>
    <n v="4784.29"/>
    <n v="3311.27"/>
    <n v="1844.3"/>
    <n v="365.23"/>
    <n v="0"/>
    <n v="0"/>
    <n v="0"/>
    <n v="0"/>
    <n v="0"/>
    <n v="0"/>
    <n v="0"/>
    <n v="0"/>
    <n v="0"/>
    <n v="0"/>
    <n v="377104.04600000003"/>
    <n v="678732.27300000004"/>
    <n v="1055836.3190000001"/>
  </r>
  <r>
    <n v="20853000"/>
    <x v="0"/>
    <x v="0"/>
    <x v="0"/>
    <s v="USD"/>
    <x v="0"/>
    <s v="Gobierno General"/>
    <s v="Gobierno Central"/>
    <s v="PGE"/>
    <s v="Préstamos"/>
    <x v="27"/>
    <x v="0"/>
    <x v="2"/>
    <x v="3"/>
    <s v="CAF 11549"/>
    <s v="CAF 11549"/>
    <s v="CAF"/>
    <n v="170000000"/>
    <n v="0"/>
    <n v="0"/>
    <n v="0"/>
    <n v="0"/>
    <n v="0"/>
    <n v="0"/>
    <n v="170000000"/>
    <d v="2021-08-31T00:00:00"/>
    <d v="2038-08-31T00:00:00"/>
    <n v="200000000"/>
    <n v="200000000"/>
    <n v="15.843835616438357"/>
    <n v="17.010958904109589"/>
    <s v="CAF"/>
    <x v="26"/>
    <n v="0"/>
    <n v="4569794.03"/>
    <n v="4455421.82"/>
    <n v="4094481.1"/>
    <n v="3745953.67"/>
    <n v="3397426.24"/>
    <n v="3057492.65"/>
    <n v="2700371.39"/>
    <n v="2351843.9700000002"/>
    <n v="2003316.54"/>
    <n v="1659563.47"/>
    <n v="1306261.69"/>
    <n v="957734.26"/>
    <n v="609206.85"/>
    <n v="26163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9794.03"/>
    <n v="30600707.940000001"/>
    <n v="35170501.969999999"/>
  </r>
  <r>
    <n v="20349000"/>
    <x v="0"/>
    <x v="0"/>
    <x v="0"/>
    <s v="USD"/>
    <x v="0"/>
    <s v="Gobierno General"/>
    <s v="Gobierno Central"/>
    <s v="PGE"/>
    <s v="Préstamos"/>
    <x v="25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1.972602739726028"/>
    <n v="22.980821917808218"/>
    <s v="BID"/>
    <x v="24"/>
    <n v="0"/>
    <n v="7710000"/>
    <n v="7731123.2800000003"/>
    <n v="7710000"/>
    <n v="7710000"/>
    <n v="7710000"/>
    <n v="7731123.2800000003"/>
    <n v="7589201.2000000002"/>
    <n v="7107326.2000000002"/>
    <n v="6625451.2000000002"/>
    <n v="6160738.8700000001"/>
    <n v="5661701.2000000002"/>
    <n v="5179826.2"/>
    <n v="4697951.2"/>
    <n v="4227958.04"/>
    <n v="3734201.2"/>
    <n v="3252326.2"/>
    <n v="2770451.2"/>
    <n v="2295177.2200000002"/>
    <n v="1806701.2"/>
    <n v="1324826.2"/>
    <n v="842951.19"/>
    <n v="362396.4"/>
    <n v="0"/>
    <n v="0"/>
    <n v="0"/>
    <n v="0"/>
    <n v="0"/>
    <n v="0"/>
    <n v="0"/>
    <n v="0"/>
    <n v="0"/>
    <n v="0"/>
    <n v="0"/>
    <n v="7710000"/>
    <n v="102231431.48000003"/>
    <n v="109941431.48000003"/>
  </r>
  <r>
    <n v="23204000"/>
    <x v="0"/>
    <x v="0"/>
    <x v="0"/>
    <s v="USD"/>
    <x v="0"/>
    <s v="Gobierno General"/>
    <s v="Gobierno Central"/>
    <s v="PGE"/>
    <s v="Préstamos"/>
    <x v="34"/>
    <x v="0"/>
    <x v="1"/>
    <x v="2"/>
    <s v="JICA EC-F-P1"/>
    <s v="JICA EC-F-P1"/>
    <s v="JICA"/>
    <n v="16389561"/>
    <n v="0"/>
    <n v="0"/>
    <n v="0"/>
    <n v="0"/>
    <n v="0"/>
    <n v="0"/>
    <n v="16389561"/>
    <d v="2020-01-28T00:00:00"/>
    <d v="2045-10-02T00:00:00"/>
    <n v="70000000"/>
    <n v="70000000"/>
    <n v="22.936986301369863"/>
    <n v="25.695890410958903"/>
    <s v="Convenios Originales (Gobiernos)"/>
    <x v="48"/>
    <n v="0"/>
    <n v="206016.78"/>
    <n v="206016.78"/>
    <n v="206016.78"/>
    <n v="206016.78"/>
    <n v="197884.54"/>
    <n v="187041.55"/>
    <n v="176198.57"/>
    <n v="165355.57"/>
    <n v="154512.59"/>
    <n v="143669.6"/>
    <n v="132826.60999999999"/>
    <n v="121983.62"/>
    <n v="111140.63"/>
    <n v="100297.65"/>
    <n v="89454.65"/>
    <n v="78611.67"/>
    <n v="67768.679999999993"/>
    <n v="56925.69"/>
    <n v="46082.7"/>
    <n v="35239.71"/>
    <n v="24396.720000000001"/>
    <n v="13553.73"/>
    <n v="2710.75"/>
    <n v="0"/>
    <n v="0"/>
    <n v="0"/>
    <n v="0"/>
    <n v="0"/>
    <n v="0"/>
    <n v="0"/>
    <n v="0"/>
    <n v="0"/>
    <n v="0"/>
    <n v="206016.78"/>
    <n v="2523705.5700000003"/>
    <n v="2729722.35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x v="3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8.7013698630136993"/>
    <n v="10.005479452054795"/>
    <s v="CAF"/>
    <x v="26"/>
    <n v="2021024.84"/>
    <n v="5374016.6699999999"/>
    <n v="5220341.87"/>
    <n v="4533866.45"/>
    <n v="3862114.37"/>
    <n v="3190362.29"/>
    <n v="2525971.87"/>
    <n v="1846858.12"/>
    <n v="1175106.04"/>
    <n v="50335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5041.5099999998"/>
    <n v="22857974.960000001"/>
    <n v="30253016.469999999"/>
  </r>
  <r>
    <n v="20350000"/>
    <x v="0"/>
    <x v="0"/>
    <x v="0"/>
    <s v="USD"/>
    <x v="0"/>
    <s v="Gobierno General"/>
    <s v="Gobierno Central"/>
    <s v="PGE"/>
    <s v="Préstamos"/>
    <x v="25"/>
    <x v="0"/>
    <x v="2"/>
    <x v="3"/>
    <s v="5403/OC-EC"/>
    <s v="5403/OC-EC"/>
    <s v="BID"/>
    <n v="500000000"/>
    <n v="0"/>
    <n v="0"/>
    <n v="13723508.67"/>
    <n v="0"/>
    <n v="0"/>
    <n v="0"/>
    <n v="500000000"/>
    <d v="2021-06-12T00:00:00"/>
    <d v="2027-04-15T00:00:00"/>
    <n v="500000000"/>
    <n v="500000000"/>
    <n v="4.4575342465753423"/>
    <n v="5.8438356164383558"/>
    <s v="BID"/>
    <x v="24"/>
    <n v="0"/>
    <n v="12900000"/>
    <n v="12935342.470000001"/>
    <n v="10744109.59"/>
    <n v="7877442.9199999999"/>
    <n v="5010776.25"/>
    <n v="2151963.47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0000"/>
    <n v="38719634.700000003"/>
    <n v="51619634.700000003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11497"/>
    <s v="CAF 11497"/>
    <s v="CAF"/>
    <n v="5304772.3899999997"/>
    <n v="5991210.2699999996"/>
    <n v="0"/>
    <n v="0"/>
    <n v="0"/>
    <n v="1.862645149230957E-9"/>
    <n v="0"/>
    <n v="11295982.660000002"/>
    <d v="2021-06-02T00:00:00"/>
    <d v="2036-06-02T00:00:00"/>
    <n v="48000000"/>
    <n v="48000000"/>
    <n v="13.597260273972603"/>
    <n v="15.010958904109589"/>
    <s v="CAF"/>
    <x v="26"/>
    <n v="152928.96999999997"/>
    <n v="437138.94999999995"/>
    <n v="405730.52299999999"/>
    <n v="372014.80799999996"/>
    <n v="323167.49700000003"/>
    <n v="284874.26"/>
    <n v="254792.01"/>
    <n v="223275.26"/>
    <n v="192475.77"/>
    <n v="161676.26999999999"/>
    <n v="131256.49"/>
    <n v="100077.27"/>
    <n v="69277.77"/>
    <n v="38478.28"/>
    <n v="7720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067.91999999993"/>
    <n v="2564817.1780000003"/>
    <n v="3154885.0980000002"/>
  </r>
  <r>
    <n v="20854000"/>
    <x v="0"/>
    <x v="0"/>
    <x v="0"/>
    <s v="USD"/>
    <x v="0"/>
    <s v="Gobierno General"/>
    <s v="Gobierno Central"/>
    <s v="PGE"/>
    <s v="Préstamos"/>
    <x v="27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8.358904109589041"/>
    <n v="19.663013698630138"/>
    <s v="CAF"/>
    <x v="26"/>
    <n v="2685016.67"/>
    <n v="5355361.1099999994"/>
    <n v="5370033.3399999999"/>
    <n v="5355361.1100000003"/>
    <n v="5355361.1100000003"/>
    <n v="5355361.1100000003"/>
    <n v="5092272.99"/>
    <n v="4708771.46"/>
    <n v="4339436.21"/>
    <n v="3970100.95"/>
    <n v="3610884.48"/>
    <n v="3231430.46"/>
    <n v="2862095.21"/>
    <n v="2492759.96"/>
    <n v="2129495.98"/>
    <n v="1754089.46"/>
    <n v="1384754.21"/>
    <n v="1015418.97"/>
    <n v="648107.47"/>
    <n v="276748.46000000002"/>
    <n v="0"/>
    <n v="0"/>
    <n v="0"/>
    <n v="0"/>
    <n v="0"/>
    <n v="0"/>
    <n v="0"/>
    <n v="0"/>
    <n v="0"/>
    <n v="0"/>
    <n v="0"/>
    <n v="0"/>
    <n v="0"/>
    <n v="0"/>
    <n v="8040377.7799999993"/>
    <n v="58952482.939999998"/>
    <n v="66992860.719999999"/>
  </r>
  <r>
    <n v="20855000"/>
    <x v="0"/>
    <x v="0"/>
    <x v="0"/>
    <s v="USD"/>
    <x v="0"/>
    <s v="Gobierno General"/>
    <s v="Gobierno Central"/>
    <s v="PGE"/>
    <s v="Préstamos"/>
    <x v="27"/>
    <x v="0"/>
    <x v="2"/>
    <x v="3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n v="18.358904109589041"/>
    <n v="19.663013698630138"/>
    <s v="CAF"/>
    <x v="26"/>
    <n v="805505"/>
    <n v="1606608.33"/>
    <n v="1611010"/>
    <n v="1582917.01"/>
    <n v="1488410.66"/>
    <n v="1393904.3"/>
    <n v="1303022.8400000001"/>
    <n v="1204891.58"/>
    <n v="1110385.22"/>
    <n v="1015878.87"/>
    <n v="923961.72"/>
    <n v="826866.15"/>
    <n v="732359.79"/>
    <n v="637853.43999999994"/>
    <n v="544900.62"/>
    <n v="448840.73"/>
    <n v="354334.37"/>
    <n v="259828.01"/>
    <n v="165839.5"/>
    <n v="70815.3"/>
    <n v="0"/>
    <n v="0"/>
    <n v="0"/>
    <n v="0"/>
    <n v="0"/>
    <n v="0"/>
    <n v="0"/>
    <n v="0"/>
    <n v="0"/>
    <n v="0"/>
    <n v="0"/>
    <n v="0"/>
    <n v="0"/>
    <n v="0"/>
    <n v="2412113.33"/>
    <n v="15676020.109999999"/>
    <n v="18088133.439999998"/>
  </r>
  <r>
    <n v="20841000"/>
    <x v="0"/>
    <x v="0"/>
    <x v="0"/>
    <s v="USD"/>
    <x v="0"/>
    <s v="Gobierno General"/>
    <s v="Gobierno Central"/>
    <s v="PGE"/>
    <s v="Préstamos"/>
    <x v="27"/>
    <x v="0"/>
    <x v="2"/>
    <x v="3"/>
    <s v="CAF 10801"/>
    <s v="CAF 10801"/>
    <s v="CAF"/>
    <n v="8134032.5800000001"/>
    <n v="0"/>
    <n v="0"/>
    <n v="170070.69"/>
    <n v="140777.78"/>
    <n v="0"/>
    <n v="0"/>
    <n v="8134032.5800000001"/>
    <d v="2019-05-28T00:00:00"/>
    <d v="2035-05-28T00:00:00"/>
    <n v="80000000"/>
    <n v="80000000"/>
    <n v="0"/>
    <n v="0"/>
    <s v="CAF"/>
    <x v="26"/>
    <n v="212336.07"/>
    <n v="387201.07999999996"/>
    <n v="337239.64"/>
    <n v="287278.21999999997"/>
    <n v="237316.79"/>
    <n v="187355.36"/>
    <n v="137393.93"/>
    <n v="87432.5"/>
    <n v="37471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537.14999999991"/>
    <n v="1311487.51"/>
    <n v="1911024.66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1465020"/>
    <s v="KFW. 201465020"/>
    <s v="KFW"/>
    <n v="463458.82199999999"/>
    <n v="0"/>
    <n v="0"/>
    <n v="0"/>
    <n v="0"/>
    <n v="22346.383000000031"/>
    <n v="0"/>
    <n v="485805.20500000002"/>
    <d v="2019-12-23T00:00:00"/>
    <d v="2049-12-31T00:00:00"/>
    <n v="21499450"/>
    <n v="21499450"/>
    <n v="27.186301369863013"/>
    <n v="30.043835616438358"/>
    <s v="Convenios Originales (Gobiernos)"/>
    <x v="19"/>
    <n v="4858.05"/>
    <n v="9716.1"/>
    <n v="9716.1"/>
    <n v="9716.1"/>
    <n v="9716.1"/>
    <n v="9716.1"/>
    <n v="9716.1"/>
    <n v="9716.1"/>
    <n v="9594.6509999999998"/>
    <n v="9108.8549999999996"/>
    <n v="8623.0390000000007"/>
    <n v="8137.2430000000004"/>
    <n v="7651.4269999999997"/>
    <n v="7165.6310000000003"/>
    <n v="6679.8149999999996"/>
    <n v="6194.0190000000002"/>
    <n v="5708.2129999999997"/>
    <n v="5222.4070000000002"/>
    <n v="4736.6009999999997"/>
    <n v="4250.7950000000001"/>
    <n v="3764.989"/>
    <n v="3279.183"/>
    <n v="2793.3870000000002"/>
    <n v="2307.5709999999999"/>
    <n v="1821.7750000000001"/>
    <n v="1335.9590000000001"/>
    <n v="850.16300000000001"/>
    <n v="364.34699999999998"/>
    <n v="0"/>
    <n v="0"/>
    <n v="0"/>
    <n v="0"/>
    <n v="0"/>
    <n v="0"/>
    <n v="14574.150000000001"/>
    <n v="157886.66999999998"/>
    <n v="172460.81999999998"/>
  </r>
  <r>
    <n v="20346000"/>
    <x v="0"/>
    <x v="0"/>
    <x v="0"/>
    <s v="USD"/>
    <x v="0"/>
    <s v="Gobierno General"/>
    <s v="Gobierno Central"/>
    <s v="PGE"/>
    <s v="Préstamos"/>
    <x v="25"/>
    <x v="0"/>
    <x v="2"/>
    <x v="3"/>
    <s v="4923/OC-EC"/>
    <s v="4923/OC-EC"/>
    <s v="BID"/>
    <n v="5052657.22"/>
    <n v="0"/>
    <n v="0"/>
    <n v="65582.789999999994"/>
    <n v="117151.86"/>
    <n v="0"/>
    <n v="0"/>
    <n v="5052657.22"/>
    <d v="2020-09-16T00:00:00"/>
    <d v="2044-11-15T00:00:00"/>
    <n v="50000000"/>
    <n v="50000000"/>
    <n v="22.057534246575344"/>
    <n v="24.18082191780822"/>
    <s v="BID"/>
    <x v="24"/>
    <n v="0"/>
    <n v="252963.872"/>
    <n v="224903.99800000002"/>
    <n v="172644.84700000001"/>
    <n v="132756.20000000001"/>
    <n v="118357.9"/>
    <n v="118682.17"/>
    <n v="113264.52"/>
    <n v="96695.2"/>
    <n v="90921.65"/>
    <n v="85385.36"/>
    <n v="79374.539999999994"/>
    <n v="73600.97"/>
    <n v="67827.42"/>
    <n v="62227.86"/>
    <n v="56280.31"/>
    <n v="50506.75"/>
    <n v="44733.2"/>
    <n v="39070.36"/>
    <n v="32458.46"/>
    <n v="23798.12"/>
    <n v="15137.79"/>
    <n v="6501.18"/>
    <n v="0"/>
    <n v="0"/>
    <n v="0"/>
    <n v="0"/>
    <n v="0"/>
    <n v="0"/>
    <n v="0"/>
    <n v="0"/>
    <n v="0"/>
    <n v="0"/>
    <n v="0"/>
    <n v="252963.872"/>
    <n v="1705128.8050000004"/>
    <n v="1958092.6770000004"/>
  </r>
  <r>
    <n v="20593000"/>
    <x v="0"/>
    <x v="0"/>
    <x v="0"/>
    <s v="USD"/>
    <x v="0"/>
    <s v="Gobierno General"/>
    <s v="Gobierno Central"/>
    <s v="PGE"/>
    <s v="Préstamos"/>
    <x v="26"/>
    <x v="0"/>
    <x v="2"/>
    <x v="3"/>
    <s v="BIRF 9333"/>
    <s v="BIRF 9333"/>
    <s v="BIRF"/>
    <n v="700000000"/>
    <n v="0"/>
    <n v="0"/>
    <n v="10963361.119999999"/>
    <n v="0"/>
    <n v="0"/>
    <n v="0"/>
    <n v="700000000"/>
    <d v="2022-02-24T00:00:00"/>
    <d v="2038-05-15T00:00:00"/>
    <n v="700000000"/>
    <n v="700000000"/>
    <n v="15.547945205479452"/>
    <n v="16.230136986301371"/>
    <s v="BIRF"/>
    <x v="25"/>
    <n v="0"/>
    <n v="26614583.34"/>
    <n v="26687500"/>
    <n v="26614583.34"/>
    <n v="26614583.34"/>
    <n v="26031250"/>
    <n v="23783514.5"/>
    <n v="21402626.809999999"/>
    <n v="19088315.210000001"/>
    <n v="16774003.630000001"/>
    <n v="14500905.800000001"/>
    <n v="12145380.43"/>
    <n v="9831068.8399999999"/>
    <n v="7516757.25"/>
    <n v="5218297.0999999996"/>
    <n v="2888134.06"/>
    <n v="573822.46"/>
    <n v="0"/>
    <n v="0"/>
    <n v="0"/>
    <n v="0"/>
    <n v="0"/>
    <n v="0"/>
    <n v="0"/>
    <n v="0"/>
    <n v="0"/>
    <n v="0"/>
    <n v="0"/>
    <n v="0"/>
    <n v="0"/>
    <n v="0"/>
    <n v="0"/>
    <n v="0"/>
    <n v="0"/>
    <n v="26614583.34"/>
    <n v="239670742.77000004"/>
    <n v="266285326.11000004"/>
  </r>
  <r>
    <n v="20609000"/>
    <x v="0"/>
    <x v="0"/>
    <x v="0"/>
    <s v="USD"/>
    <x v="0"/>
    <s v="Gobierno General"/>
    <s v="Gobierno Central"/>
    <s v="PGE"/>
    <s v="Préstamos"/>
    <x v="35"/>
    <x v="0"/>
    <x v="2"/>
    <x v="3"/>
    <s v="FLAR   "/>
    <s v="FLAR   "/>
    <s v="FLAR"/>
    <n v="0"/>
    <n v="0"/>
    <n v="0"/>
    <n v="0"/>
    <n v="0"/>
    <n v="0"/>
    <n v="0"/>
    <n v="0"/>
    <d v="2021-10-25T00:00:00"/>
    <d v="2022-10-26T00:00:00"/>
    <n v="308000000"/>
    <n v="308000000"/>
    <n v="0"/>
    <n v="0"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x v="2"/>
    <s v="KFW ALEMANIA"/>
    <s v="KFW ALEMANIA"/>
    <s v="KFW"/>
    <n v="1640675.879"/>
    <n v="0"/>
    <n v="0"/>
    <n v="0"/>
    <n v="0"/>
    <n v="79107.722000000067"/>
    <n v="0"/>
    <n v="1719783.601"/>
    <d v="2021-04-15T00:00:00"/>
    <d v="2050-11-15T00:00:00"/>
    <n v="20500000"/>
    <n v="20500000"/>
    <n v="28.06027397260274"/>
    <n v="29.605479452054794"/>
    <s v="Convenios Originales (Gobiernos)"/>
    <x v="19"/>
    <n v="25796.758999999998"/>
    <n v="34395.671000000002"/>
    <n v="34395.671000000002"/>
    <n v="34395.671000000002"/>
    <n v="34395.671000000002"/>
    <n v="34395.671000000002"/>
    <n v="34395.671000000002"/>
    <n v="34395.671000000002"/>
    <n v="34395.671000000002"/>
    <n v="33768.548000000003"/>
    <n v="31887.198"/>
    <n v="30005.838"/>
    <n v="28124.477999999999"/>
    <n v="26243.128000000001"/>
    <n v="24361.768"/>
    <n v="22480.407999999999"/>
    <n v="20599.047999999999"/>
    <n v="18717.698"/>
    <n v="16836.338"/>
    <n v="14954.977999999999"/>
    <n v="13073.628000000001"/>
    <n v="11192.268"/>
    <n v="9310.9069999999992"/>
    <n v="7429.5469999999996"/>
    <n v="5548.1980000000003"/>
    <n v="3666.837"/>
    <n v="1785.4770000000001"/>
    <n v="221.351"/>
    <n v="0"/>
    <n v="0"/>
    <n v="0"/>
    <n v="0"/>
    <n v="0"/>
    <n v="0"/>
    <n v="60192.43"/>
    <n v="560977.33799999999"/>
    <n v="621169.76800000004"/>
  </r>
  <r>
    <n v="20857000"/>
    <x v="0"/>
    <x v="0"/>
    <x v="0"/>
    <s v="USD"/>
    <x v="0"/>
    <s v="Gobierno General"/>
    <s v="Gobierno Central"/>
    <s v="PGE"/>
    <s v="Préstamos"/>
    <x v="27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4.361643835616439"/>
    <n v="15.010958904109589"/>
    <s v="CAF"/>
    <x v="26"/>
    <n v="0"/>
    <n v="2318966.66"/>
    <n v="2325320"/>
    <n v="2184813.59"/>
    <n v="2006431.54"/>
    <n v="1828049.49"/>
    <n v="1654310.25"/>
    <n v="1471285.38"/>
    <n v="1292903.3400000001"/>
    <n v="1114521.29"/>
    <n v="938827.18"/>
    <n v="757757.18"/>
    <n v="579375.13"/>
    <n v="400993.08"/>
    <n v="223344.1"/>
    <n v="4422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966.66"/>
    <n v="16822160.530000001"/>
    <n v="19141127.190000001"/>
  </r>
  <r>
    <n v="20858000"/>
    <x v="0"/>
    <x v="0"/>
    <x v="0"/>
    <s v="USD"/>
    <x v="0"/>
    <s v="Gobierno General"/>
    <s v="Gobierno Central"/>
    <s v="PGE"/>
    <s v="Préstamos"/>
    <x v="27"/>
    <x v="0"/>
    <x v="2"/>
    <x v="3"/>
    <s v="CFA011682"/>
    <s v="CFA011682"/>
    <s v="CAF"/>
    <n v="30000000"/>
    <n v="20000000"/>
    <n v="0"/>
    <n v="0"/>
    <n v="0"/>
    <n v="0"/>
    <n v="0"/>
    <n v="50000000"/>
    <d v="2022-03-08T00:00:00"/>
    <d v="2037-03-08T00:00:00"/>
    <n v="50000000"/>
    <n v="50000000"/>
    <n v="14.361643835616439"/>
    <n v="15.010958904109589"/>
    <s v="CAF"/>
    <x v="26"/>
    <n v="0"/>
    <n v="1439241.78"/>
    <n v="1550213.33"/>
    <n v="1456542.39"/>
    <n v="1337621.03"/>
    <n v="1218699.6600000001"/>
    <n v="1102873.51"/>
    <n v="980856.92"/>
    <n v="861935.55"/>
    <n v="743014.19"/>
    <n v="625884.79"/>
    <n v="505171.45999999996"/>
    <n v="386250.08999999997"/>
    <n v="267328.72000000003"/>
    <n v="148896.07"/>
    <n v="2948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241.78"/>
    <n v="11214773.690000003"/>
    <n v="12654015.470000003"/>
  </r>
  <r>
    <n v="20859000"/>
    <x v="0"/>
    <x v="0"/>
    <x v="0"/>
    <s v="USD"/>
    <x v="0"/>
    <s v="Gobierno General"/>
    <s v="Gobierno Central"/>
    <s v="PGE"/>
    <s v="Préstamos"/>
    <x v="27"/>
    <x v="0"/>
    <x v="2"/>
    <x v="3"/>
    <s v="CFA011684"/>
    <s v="CFA011684"/>
    <s v="CAF"/>
    <n v="30000000"/>
    <n v="0"/>
    <n v="0"/>
    <n v="0"/>
    <n v="0"/>
    <n v="0"/>
    <n v="0"/>
    <n v="30000000"/>
    <d v="2022-03-08T00:00:00"/>
    <d v="2037-03-08T00:00:00"/>
    <n v="50000000"/>
    <n v="50000000"/>
    <n v="14.361643835616439"/>
    <n v="15.010958904109589"/>
    <s v="CAF"/>
    <x v="26"/>
    <n v="0"/>
    <n v="927586.66"/>
    <n v="930128"/>
    <n v="873925.43"/>
    <n v="802572.61"/>
    <n v="731219.79"/>
    <n v="661724.1"/>
    <n v="588514.16"/>
    <n v="517161.34"/>
    <n v="445808.52"/>
    <n v="375530.88"/>
    <n v="303102.88"/>
    <n v="231750.05"/>
    <n v="160397.23000000001"/>
    <n v="89337.64"/>
    <n v="176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586.66"/>
    <n v="6728864.2199999988"/>
    <n v="7656450.879999999"/>
  </r>
  <r>
    <n v="20591000"/>
    <x v="0"/>
    <x v="0"/>
    <x v="0"/>
    <s v="USD"/>
    <x v="0"/>
    <s v="Gobierno General"/>
    <s v="Gobierno Central"/>
    <s v="PGE"/>
    <s v="Préstamos"/>
    <x v="26"/>
    <x v="0"/>
    <x v="2"/>
    <x v="3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n v="25.893150684931506"/>
    <n v="27.454794520547946"/>
    <s v="BIRF"/>
    <x v="25"/>
    <n v="0"/>
    <n v="2679.26"/>
    <n v="2686.6"/>
    <n v="2679.26"/>
    <n v="2679.26"/>
    <n v="2679.26"/>
    <n v="2686.6"/>
    <n v="2679.26"/>
    <n v="2679.26"/>
    <n v="2679.26"/>
    <n v="2646.88"/>
    <n v="2481.94"/>
    <n v="2324.33"/>
    <n v="2166.73"/>
    <n v="2014.74"/>
    <n v="1851.52"/>
    <n v="1693.92"/>
    <n v="1536.31"/>
    <n v="1382.59"/>
    <n v="1221.0999999999999"/>
    <n v="1063.5"/>
    <n v="905.9"/>
    <n v="750.45"/>
    <n v="590.69000000000005"/>
    <n v="433.08"/>
    <n v="275.49"/>
    <n v="118.32"/>
    <n v="0"/>
    <n v="0"/>
    <n v="0"/>
    <n v="0"/>
    <n v="0"/>
    <n v="0"/>
    <n v="0"/>
    <n v="2679.26"/>
    <n v="44906.249999999993"/>
    <n v="47585.509999999995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x v="3"/>
    <s v="BID 5520/OC-EC"/>
    <s v="BID 5520/OC-EC"/>
    <s v="BID"/>
    <n v="250000000"/>
    <n v="0"/>
    <n v="0"/>
    <n v="3522673.17"/>
    <n v="0"/>
    <n v="0"/>
    <n v="0"/>
    <n v="250000000"/>
    <d v="2022-06-26T00:00:00"/>
    <d v="2040-05-15T00:00:00"/>
    <n v="250000000"/>
    <n v="250000000"/>
    <n v="17.550684931506851"/>
    <n v="17.898630136986302"/>
    <s v="BID"/>
    <x v="24"/>
    <n v="0"/>
    <n v="8468375"/>
    <n v="8468375"/>
    <n v="8468375"/>
    <n v="8468375"/>
    <n v="8468375"/>
    <n v="8468375"/>
    <n v="8468375"/>
    <n v="8087298.1299999999"/>
    <n v="7473340.9400000004"/>
    <n v="6541819.6900000004"/>
    <n v="5589127.5099999998"/>
    <n v="4572922.51"/>
    <n v="3726085.01"/>
    <n v="3281495.32"/>
    <n v="2519341.56"/>
    <n v="1757187.82"/>
    <n v="995034.06"/>
    <n v="211709.38"/>
    <n v="0"/>
    <n v="0"/>
    <n v="0"/>
    <n v="0"/>
    <n v="0"/>
    <n v="0"/>
    <n v="0"/>
    <n v="0"/>
    <n v="0"/>
    <n v="0"/>
    <n v="0"/>
    <n v="0"/>
    <n v="0"/>
    <n v="0"/>
    <n v="0"/>
    <n v="8468375"/>
    <n v="95565611.930000007"/>
    <n v="104033986.93000001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740"/>
    <s v="CAF 11740"/>
    <s v="CAF"/>
    <n v="9800000"/>
    <n v="0"/>
    <n v="0"/>
    <n v="62531.11"/>
    <n v="55356.39"/>
    <n v="0"/>
    <n v="0"/>
    <n v="9800000"/>
    <d v="2022-05-25T00:00:00"/>
    <d v="2028-11-25T00:00:00"/>
    <n v="49000000"/>
    <n v="49000000"/>
    <n v="0"/>
    <n v="0"/>
    <s v="CAF"/>
    <x v="26"/>
    <n v="0"/>
    <n v="615035.34000000008"/>
    <n v="585715.85"/>
    <n v="461023.75"/>
    <n v="338016.69"/>
    <n v="215009.61"/>
    <n v="92339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035.34000000008"/>
    <n v="1692105.45"/>
    <n v="2307140.7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3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254043895.45999998"/>
    <n v="0"/>
    <n v="127021947.73"/>
    <n v="8891536.3399999999"/>
    <n v="0"/>
    <n v="0"/>
    <n v="0"/>
    <n v="127021947.72999997"/>
    <n v="127021947.73"/>
    <n v="0"/>
    <d v="2010-07-16T00:00:00"/>
    <d v="2023-11-30T00:00:00"/>
    <n v="858466541.54999995"/>
    <n v="1"/>
    <n v="13.372222222222222"/>
    <n v="7.0000000000000007E-2"/>
    <n v="127021947.72999997"/>
    <n v="1698565712.1450551"/>
    <n v="8891536.3410999998"/>
    <n v="1"/>
    <n v="13.372222222222222"/>
    <n v="7.0000000000000007E-2"/>
    <x v="0"/>
    <x v="0"/>
    <n v="0"/>
    <n v="1270219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2.777777777777779"/>
    <n v="17.913888888888888"/>
    <n v="5.9261000000000001E-2"/>
    <n v="6388888888.8888893"/>
    <n v="8956944444.4444447"/>
    <n v="29630500"/>
    <n v="12.777777777777779"/>
    <n v="17.913888888888888"/>
    <n v="5.9261000000000001E-2"/>
    <x v="0"/>
    <x v="1"/>
    <n v="0"/>
    <n v="0"/>
    <n v="0"/>
    <n v="0"/>
    <n v="0"/>
    <n v="75000000"/>
    <n v="75000000"/>
    <n v="75000000"/>
    <n v="50000000"/>
    <n v="50000000"/>
    <n v="50000000"/>
    <n v="50000000"/>
    <n v="50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92044393.140000001"/>
    <n v="0"/>
    <n v="10227154.789999999"/>
    <n v="460221.97"/>
    <n v="0"/>
    <n v="0"/>
    <n v="0"/>
    <n v="81817238.349999994"/>
    <n v="81817238.349999994"/>
    <n v="0"/>
    <d v="2018-11-20T00:00:00"/>
    <d v="2026-10-09T00:00:00"/>
    <n v="163634476.66999999"/>
    <n v="3.8583333333333334"/>
    <n v="7.8861111111111111"/>
    <n v="0.01"/>
    <n v="315678177.96708333"/>
    <n v="645219832.43236101"/>
    <n v="818172.3835"/>
    <n v="3.8583333333333338"/>
    <n v="7.8861111111111102"/>
    <n v="0.01"/>
    <x v="0"/>
    <x v="2"/>
    <n v="0"/>
    <n v="20454309.579999998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309.579999998"/>
    <n v="61362928.769999996"/>
    <n v="81817238.34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68611111111111112"/>
    <n v="3"/>
    <n v="6.1652999999999999E-2"/>
    <n v="343526.06997222226"/>
    <n v="1502057.31"/>
    <n v="30868.779777809999"/>
    <n v="0.68611111111111112"/>
    <n v="3"/>
    <n v="6.1652999999999999E-2"/>
    <x v="1"/>
    <x v="3"/>
    <n v="0"/>
    <n v="50068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6861111111111109"/>
    <n v="5"/>
    <n v="7.1294999999999997E-2"/>
    <n v="1675249.3073055556"/>
    <n v="3118354.45"/>
    <n v="44464.616102549997"/>
    <n v="2.6861111111111109"/>
    <n v="5"/>
    <n v="7.1294999999999997E-2"/>
    <x v="1"/>
    <x v="3"/>
    <n v="0"/>
    <n v="0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623670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3472222222222223"/>
    <n v="3"/>
    <n v="6.1652999999999999E-2"/>
    <n v="3613649.9094444443"/>
    <n v="8046890.5199999996"/>
    <n v="165371.64707651999"/>
    <n v="1.3472222222222223"/>
    <n v="3"/>
    <n v="6.1652999999999999E-2"/>
    <x v="1"/>
    <x v="3"/>
    <n v="0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268229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39525"/>
    <n v="0"/>
    <n v="0"/>
    <n v="0"/>
    <n v="1020000"/>
    <n v="1020000"/>
    <n v="0"/>
    <d v="2013-05-10T00:00:00"/>
    <d v="2028-05-10T00:00:00"/>
    <n v="1020000"/>
    <n v="5.4444444444444446"/>
    <n v="15"/>
    <n v="7.7499999999999999E-2"/>
    <n v="5553333.333333334"/>
    <n v="15300000"/>
    <n v="79050"/>
    <n v="5.4444444444444446"/>
    <n v="15"/>
    <n v="7.7499999999999999E-2"/>
    <x v="1"/>
    <x v="3"/>
    <n v="0"/>
    <n v="185454.54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54.54"/>
    <n v="834545.43"/>
    <n v="1019999.9700000001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4262.5"/>
    <n v="0"/>
    <n v="0"/>
    <n v="0"/>
    <n v="110000"/>
    <n v="110000"/>
    <n v="0"/>
    <d v="2013-05-14T00:00:00"/>
    <d v="2028-05-14T00:00:00"/>
    <n v="110000"/>
    <n v="5.4555555555555557"/>
    <n v="15"/>
    <n v="7.7499999999999999E-2"/>
    <n v="600111.11111111112"/>
    <n v="1650000"/>
    <n v="8525"/>
    <n v="5.4555555555555557"/>
    <n v="15"/>
    <n v="7.7499999999999999E-2"/>
    <x v="1"/>
    <x v="3"/>
    <n v="0"/>
    <n v="20000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"/>
    <n v="90000"/>
    <n v="11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29062.5"/>
    <n v="0"/>
    <n v="0"/>
    <n v="0"/>
    <n v="750000"/>
    <n v="750000"/>
    <n v="0"/>
    <d v="2013-05-30T00:00:00"/>
    <d v="2028-05-30T00:00:00"/>
    <n v="750000"/>
    <n v="5.5"/>
    <n v="15"/>
    <n v="7.7499999999999999E-2"/>
    <n v="4125000"/>
    <n v="11250000"/>
    <n v="58125"/>
    <n v="5.5"/>
    <n v="15"/>
    <n v="7.7499999999999999E-2"/>
    <x v="1"/>
    <x v="3"/>
    <n v="0"/>
    <n v="136363.64000000001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.64000000001"/>
    <n v="613636.38000000012"/>
    <n v="750000.02000000014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2712.5"/>
    <n v="0"/>
    <n v="0"/>
    <n v="0"/>
    <n v="70000"/>
    <n v="70000"/>
    <n v="0"/>
    <d v="2013-11-26T00:00:00"/>
    <d v="2028-11-26T00:00:00"/>
    <n v="70000"/>
    <n v="5.9888888888888889"/>
    <n v="15"/>
    <n v="7.7499999999999999E-2"/>
    <n v="419222.22222222225"/>
    <n v="1050000"/>
    <n v="5425"/>
    <n v="5.9888888888888889"/>
    <n v="15"/>
    <n v="7.7499999999999999E-2"/>
    <x v="1"/>
    <x v="3"/>
    <n v="0"/>
    <n v="6363.64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.64"/>
    <n v="63636.4"/>
    <n v="70000.04000000000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1-22T00:00:00"/>
    <d v="2028-11-22T00:00:00"/>
    <n v="100000"/>
    <n v="5.9777777777777779"/>
    <n v="15"/>
    <n v="7.7499999999999999E-2"/>
    <n v="597777.77777777775"/>
    <n v="1500000"/>
    <n v="7750"/>
    <n v="5.9777777777777779"/>
    <n v="15"/>
    <n v="7.7499999999999999E-2"/>
    <x v="1"/>
    <x v="3"/>
    <n v="0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.91"/>
    <n v="90909.1"/>
    <n v="100000.0100000000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6.0138888888888893"/>
    <n v="15"/>
    <n v="7.7499999999999999E-2"/>
    <n v="2405555.5555555555"/>
    <n v="6000000"/>
    <n v="31000"/>
    <n v="6.0138888888888884"/>
    <n v="15"/>
    <n v="7.7499999999999999E-2"/>
    <x v="1"/>
    <x v="3"/>
    <n v="0"/>
    <n v="36363.64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.64"/>
    <n v="363636.4"/>
    <n v="400000.0400000000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6.0333333333333332"/>
    <n v="15"/>
    <n v="7.7499999999999999E-2"/>
    <n v="603333.33333333337"/>
    <n v="1500000"/>
    <n v="7750"/>
    <n v="6.0333333333333341"/>
    <n v="15"/>
    <n v="7.7499999999999999E-2"/>
    <x v="1"/>
    <x v="3"/>
    <n v="0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.91"/>
    <n v="90909.1"/>
    <n v="100000.0100000000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1886.5"/>
    <n v="0"/>
    <n v="0"/>
    <n v="0"/>
    <n v="49000"/>
    <n v="49000"/>
    <n v="0"/>
    <d v="2014-05-21T00:00:00"/>
    <d v="2029-05-21T00:00:00"/>
    <n v="49000"/>
    <n v="6.4749999999999996"/>
    <n v="15"/>
    <n v="7.6999999999999999E-2"/>
    <n v="317275"/>
    <n v="735000"/>
    <n v="3773"/>
    <n v="6.4749999999999996"/>
    <n v="15"/>
    <n v="7.6999999999999999E-2"/>
    <x v="1"/>
    <x v="3"/>
    <n v="0"/>
    <n v="4083.33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.33"/>
    <n v="44916.630000000005"/>
    <n v="48999.96000000000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4774"/>
    <n v="0"/>
    <n v="0"/>
    <n v="0"/>
    <n v="124000"/>
    <n v="124000"/>
    <n v="0"/>
    <d v="2014-05-22T00:00:00"/>
    <d v="2029-05-22T00:00:00"/>
    <n v="124000"/>
    <n v="6.4777777777777779"/>
    <n v="15"/>
    <n v="7.6999999999999999E-2"/>
    <n v="803244.4444444445"/>
    <n v="1860000"/>
    <n v="9548"/>
    <n v="6.4777777777777779"/>
    <n v="15"/>
    <n v="7.6999999999999999E-2"/>
    <x v="1"/>
    <x v="3"/>
    <n v="0"/>
    <n v="10333.33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3.33"/>
    <n v="113666.63"/>
    <n v="123999.96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192.5"/>
    <n v="0"/>
    <n v="0"/>
    <n v="0"/>
    <n v="5000"/>
    <n v="5000"/>
    <n v="0"/>
    <d v="2014-05-30T00:00:00"/>
    <d v="2029-05-30T00:00:00"/>
    <n v="5000"/>
    <n v="6.5"/>
    <n v="15"/>
    <n v="7.6999999999999999E-2"/>
    <n v="32500"/>
    <n v="75000"/>
    <n v="385"/>
    <n v="6.5"/>
    <n v="15"/>
    <n v="7.6999999999999999E-2"/>
    <x v="1"/>
    <x v="3"/>
    <n v="0"/>
    <n v="416.67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67"/>
    <n v="4583.37"/>
    <n v="5000.0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6.5138888888888893"/>
    <n v="15"/>
    <n v="7.6999999999999999E-2"/>
    <n v="175875"/>
    <n v="405000"/>
    <n v="2079"/>
    <n v="6.5138888888888893"/>
    <n v="15"/>
    <n v="7.6999999999999999E-2"/>
    <x v="1"/>
    <x v="3"/>
    <n v="0"/>
    <n v="2250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"/>
    <n v="24750"/>
    <n v="270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6.5666666666666664"/>
    <n v="15"/>
    <n v="7.6999999999999999E-2"/>
    <n v="131333.33333333334"/>
    <n v="300000"/>
    <n v="1540"/>
    <n v="6.5666666666666673"/>
    <n v="15"/>
    <n v="7.6999999999999999E-2"/>
    <x v="1"/>
    <x v="3"/>
    <n v="0"/>
    <n v="1666.67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.67"/>
    <n v="18333.370000000003"/>
    <n v="20000.04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2746.25"/>
    <n v="0"/>
    <n v="0"/>
    <n v="0"/>
    <n v="65000"/>
    <n v="65000"/>
    <n v="0"/>
    <d v="2014-11-20T00:00:00"/>
    <d v="2034-11-20T00:00:00"/>
    <n v="65000"/>
    <n v="11.972222222222221"/>
    <n v="20"/>
    <n v="8.4500000000000006E-2"/>
    <n v="778194.44444444438"/>
    <n v="1300000"/>
    <n v="5492.5"/>
    <n v="11.972222222222221"/>
    <n v="20"/>
    <n v="8.4500000000000006E-2"/>
    <x v="1"/>
    <x v="3"/>
    <n v="0"/>
    <n v="0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5070"/>
    <n v="0"/>
    <n v="0"/>
    <n v="0"/>
    <n v="120000"/>
    <n v="120000"/>
    <n v="0"/>
    <d v="2014-11-24T00:00:00"/>
    <d v="2034-11-24T00:00:00"/>
    <n v="120000"/>
    <n v="11.983333333333333"/>
    <n v="20"/>
    <n v="8.4500000000000006E-2"/>
    <n v="1438000"/>
    <n v="2400000"/>
    <n v="10140"/>
    <n v="11.983333333333333"/>
    <n v="20"/>
    <n v="8.4500000000000006E-2"/>
    <x v="1"/>
    <x v="3"/>
    <n v="0"/>
    <n v="0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633.75"/>
    <n v="0"/>
    <n v="0"/>
    <n v="0"/>
    <n v="15000"/>
    <n v="15000"/>
    <n v="0"/>
    <d v="2014-11-27T00:00:00"/>
    <d v="2034-11-27T00:00:00"/>
    <n v="15000"/>
    <n v="11.991666666666667"/>
    <n v="20"/>
    <n v="8.4500000000000006E-2"/>
    <n v="179875"/>
    <n v="300000"/>
    <n v="1267.5"/>
    <n v="11.991666666666667"/>
    <n v="20"/>
    <n v="8.4500000000000006E-2"/>
    <x v="1"/>
    <x v="3"/>
    <n v="0"/>
    <n v="0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2.066666666666666"/>
    <n v="20"/>
    <n v="8.4500000000000006E-2"/>
    <n v="603333.33333333337"/>
    <n v="1000000"/>
    <n v="4225"/>
    <n v="12.066666666666668"/>
    <n v="20"/>
    <n v="8.4500000000000006E-2"/>
    <x v="1"/>
    <x v="3"/>
    <n v="0"/>
    <n v="0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2.052777777777777"/>
    <n v="20"/>
    <n v="8.4500000000000006E-2"/>
    <n v="17175208.333333332"/>
    <n v="28500000"/>
    <n v="120412.50000000001"/>
    <n v="12.052777777777777"/>
    <n v="20"/>
    <n v="8.4500000000000006E-2"/>
    <x v="1"/>
    <x v="3"/>
    <n v="0"/>
    <n v="0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666666666666666"/>
    <n v="20"/>
    <n v="8.4500000000000006E-2"/>
    <n v="3825333.333333333"/>
    <n v="6040000"/>
    <n v="25519"/>
    <n v="12.666666666666666"/>
    <n v="20"/>
    <n v="8.4500000000000006E-2"/>
    <x v="1"/>
    <x v="3"/>
    <n v="0"/>
    <n v="0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6760"/>
    <n v="0"/>
    <n v="0"/>
    <n v="0"/>
    <n v="160000"/>
    <n v="160000"/>
    <n v="0"/>
    <d v="2015-11-24T00:00:00"/>
    <d v="2035-11-24T00:00:00"/>
    <n v="160000"/>
    <n v="12.983333333333333"/>
    <n v="20"/>
    <n v="8.4500000000000006E-2"/>
    <n v="2077333.3333333333"/>
    <n v="3200000"/>
    <n v="13520"/>
    <n v="12.983333333333333"/>
    <n v="20"/>
    <n v="8.4500000000000006E-2"/>
    <x v="1"/>
    <x v="3"/>
    <n v="0"/>
    <n v="0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1140.75"/>
    <n v="0"/>
    <n v="0"/>
    <n v="0"/>
    <n v="27000"/>
    <n v="27000"/>
    <n v="0"/>
    <d v="2015-11-30T00:00:00"/>
    <d v="2035-11-30T00:00:00"/>
    <n v="27000"/>
    <n v="13"/>
    <n v="20"/>
    <n v="8.4500000000000006E-2"/>
    <n v="351000"/>
    <n v="540000"/>
    <n v="2281.5"/>
    <n v="13"/>
    <n v="20"/>
    <n v="8.4500000000000006E-2"/>
    <x v="1"/>
    <x v="3"/>
    <n v="0"/>
    <n v="0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733333333333333"/>
    <n v="20"/>
    <n v="8.4500000000000006E-2"/>
    <n v="2540666.6666666665"/>
    <n v="3700000"/>
    <n v="15632.500000000002"/>
    <n v="13.733333333333333"/>
    <n v="20"/>
    <n v="8.4500000000000006E-2"/>
    <x v="1"/>
    <x v="3"/>
    <n v="0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736111111111111"/>
    <n v="20"/>
    <n v="8.4500000000000006E-2"/>
    <n v="2541180.5555555555"/>
    <n v="3700000"/>
    <n v="15632.500000000002"/>
    <n v="13.736111111111111"/>
    <n v="20"/>
    <n v="8.4500000000000006E-2"/>
    <x v="1"/>
    <x v="3"/>
    <n v="0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n v="850000"/>
    <n v="0"/>
    <d v="2017-08-08T00:00:00"/>
    <d v="2027-08-08T00:00:00"/>
    <n v="85000"/>
    <n v="4.6888888888888891"/>
    <n v="10"/>
    <n v="6.4000000000000001E-2"/>
    <n v="3985555.555555556"/>
    <n v="8500000"/>
    <n v="54400"/>
    <n v="4.6888888888888891"/>
    <n v="10"/>
    <n v="6.4000000000000001E-2"/>
    <x v="1"/>
    <x v="3"/>
    <n v="0"/>
    <n v="170000"/>
    <n v="170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680000"/>
    <n v="850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5.0777777777777775"/>
    <n v="10"/>
    <n v="6.4000000000000001E-2"/>
    <n v="914000"/>
    <n v="1800000"/>
    <n v="11520"/>
    <n v="5.0777777777777775"/>
    <n v="10"/>
    <n v="6.4000000000000001E-2"/>
    <x v="1"/>
    <x v="3"/>
    <n v="0"/>
    <n v="36000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00"/>
    <n v="144000"/>
    <n v="18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91666666666666663"/>
    <n v="5"/>
    <n v="4.7800000000000002E-2"/>
    <n v="4583333.333333333"/>
    <n v="25000000"/>
    <n v="239000"/>
    <n v="0.91666666666666663"/>
    <n v="5"/>
    <n v="4.7800000000000002E-2"/>
    <x v="1"/>
    <x v="3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916666666666666"/>
    <n v="20"/>
    <n v="7.4999999999999997E-2"/>
    <n v="8754166.666666666"/>
    <n v="11000000"/>
    <n v="41250"/>
    <n v="15.916666666666666"/>
    <n v="20"/>
    <n v="7.4999999999999997E-2"/>
    <x v="1"/>
    <x v="3"/>
    <n v="0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999.90000000026"/>
    <n v="549999.900000000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916666666666666"/>
    <n v="20"/>
    <n v="7.4999999999999997E-2"/>
    <n v="1114166.6666666665"/>
    <n v="1400000"/>
    <n v="5250"/>
    <n v="15.916666666666664"/>
    <n v="20"/>
    <n v="7.4999999999999997E-2"/>
    <x v="1"/>
    <x v="3"/>
    <n v="0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.900000000023"/>
    <n v="69999.9000000000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6.072222222222222"/>
    <n v="10"/>
    <n v="6.0600000000000001E-2"/>
    <n v="333972.22222222219"/>
    <n v="550000"/>
    <n v="3333"/>
    <n v="6.072222222222222"/>
    <n v="10"/>
    <n v="6.0600000000000001E-2"/>
    <x v="1"/>
    <x v="3"/>
    <n v="0"/>
    <n v="0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6.072222222222222"/>
    <n v="10"/>
    <n v="6.0600000000000001E-2"/>
    <n v="1366250"/>
    <n v="2250000"/>
    <n v="13635"/>
    <n v="6.072222222222222"/>
    <n v="10"/>
    <n v="6.0600000000000001E-2"/>
    <x v="1"/>
    <x v="3"/>
    <n v="0"/>
    <n v="0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1.0777777777777777"/>
    <n v="5"/>
    <n v="4.7800000000000002E-2"/>
    <n v="8622222.222222222"/>
    <n v="40000000"/>
    <n v="382400"/>
    <n v="1.0777777777777777"/>
    <n v="5"/>
    <n v="4.7800000000000002E-2"/>
    <x v="1"/>
    <x v="3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1.1138888888888889"/>
    <n v="5"/>
    <n v="4.7800000000000002E-2"/>
    <n v="5569444.444444445"/>
    <n v="25000000"/>
    <n v="239000"/>
    <n v="1.1138888888888889"/>
    <n v="5"/>
    <n v="4.7800000000000002E-2"/>
    <x v="1"/>
    <x v="3"/>
    <n v="0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1.1138888888888889"/>
    <n v="5"/>
    <n v="4.7800000000000002E-2"/>
    <n v="6683333.333333334"/>
    <n v="30000000"/>
    <n v="286800"/>
    <n v="1.1138888888888889"/>
    <n v="5"/>
    <n v="4.7800000000000002E-2"/>
    <x v="1"/>
    <x v="3"/>
    <n v="0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6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6.2277777777777779"/>
    <n v="10"/>
    <n v="6.0600000000000001E-2"/>
    <n v="75356.111111111109"/>
    <n v="121000"/>
    <n v="733.26"/>
    <n v="6.2277777777777779"/>
    <n v="10"/>
    <n v="6.0600000000000001E-2"/>
    <x v="1"/>
    <x v="3"/>
    <n v="0"/>
    <n v="0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6.2277777777777779"/>
    <n v="10"/>
    <n v="6.0600000000000001E-2"/>
    <n v="360588.33333333331"/>
    <n v="579000"/>
    <n v="3508.7400000000002"/>
    <n v="6.2277777777777779"/>
    <n v="10"/>
    <n v="6.0600000000000001E-2"/>
    <x v="1"/>
    <x v="3"/>
    <n v="0"/>
    <n v="0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1.2388888888888889"/>
    <n v="5"/>
    <n v="4.7800000000000002E-2"/>
    <n v="3716666.666666667"/>
    <n v="15000000"/>
    <n v="143400"/>
    <n v="1.2388888888888889"/>
    <n v="5"/>
    <n v="4.7800000000000002E-2"/>
    <x v="1"/>
    <x v="3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4545"/>
    <n v="0"/>
    <n v="0"/>
    <n v="0"/>
    <n v="150000"/>
    <n v="150000"/>
    <n v="0"/>
    <d v="2019-05-21T00:00:00"/>
    <d v="2029-05-21T00:00:00"/>
    <n v="150000"/>
    <n v="6.4749999999999996"/>
    <n v="10"/>
    <n v="6.0600000000000001E-2"/>
    <n v="971250"/>
    <n v="1500000"/>
    <n v="9090"/>
    <n v="6.4749999999999996"/>
    <n v="10"/>
    <n v="6.0600000000000001E-2"/>
    <x v="1"/>
    <x v="3"/>
    <n v="0"/>
    <n v="0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n v="785000"/>
    <n v="0"/>
    <d v="2019-05-21T00:00:00"/>
    <d v="2029-05-21T00:00:00"/>
    <n v="785000"/>
    <n v="6.4749999999999996"/>
    <n v="10"/>
    <n v="6.0600000000000001E-2"/>
    <n v="5082875"/>
    <n v="7850000"/>
    <n v="47571"/>
    <n v="6.4749999999999996"/>
    <n v="10"/>
    <n v="6.0600000000000001E-2"/>
    <x v="1"/>
    <x v="3"/>
    <n v="0"/>
    <n v="0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6.5583333333333336"/>
    <n v="10"/>
    <n v="6.0600000000000001E-2"/>
    <n v="623041.66666666674"/>
    <n v="950000"/>
    <n v="5757"/>
    <n v="6.5583333333333345"/>
    <n v="10"/>
    <n v="6.0600000000000001E-2"/>
    <x v="1"/>
    <x v="3"/>
    <n v="0"/>
    <n v="0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3000000"/>
    <n v="5655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n v="2995607.38"/>
    <n v="0"/>
    <d v="2019-11-21T00:00:00"/>
    <d v="2024-11-21T00:00:00"/>
    <n v="2995607.38"/>
    <n v="1.9750000000000001"/>
    <n v="5"/>
    <n v="4.7800000000000002E-2"/>
    <n v="5916324.5755000003"/>
    <n v="14978036.899999999"/>
    <n v="143190.032764"/>
    <n v="1.9750000000000001"/>
    <n v="5"/>
    <n v="4.7800000000000002E-2"/>
    <x v="1"/>
    <x v="3"/>
    <n v="0"/>
    <n v="0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0750000000000002"/>
    <n v="7"/>
    <n v="8.5000000000000006E-2"/>
    <n v="12225000"/>
    <n v="21000000"/>
    <n v="255000.00000000003"/>
    <n v="4.0750000000000002"/>
    <n v="7"/>
    <n v="8.5000000000000006E-2"/>
    <x v="1"/>
    <x v="3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4.0750000000000002"/>
    <n v="7"/>
    <n v="8.5000000000000006E-2"/>
    <n v="6112500"/>
    <n v="10500000"/>
    <n v="127500.00000000001"/>
    <n v="4.0750000000000002"/>
    <n v="7"/>
    <n v="8.5000000000000006E-2"/>
    <x v="1"/>
    <x v="3"/>
    <n v="0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0750000000000002"/>
    <n v="7"/>
    <n v="8.5000000000000006E-2"/>
    <n v="4075000"/>
    <n v="7000000"/>
    <n v="85000"/>
    <n v="4.0750000000000002"/>
    <n v="7"/>
    <n v="8.5000000000000006E-2"/>
    <x v="1"/>
    <x v="3"/>
    <n v="0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0750000000000002"/>
    <n v="7"/>
    <n v="8.5000000000000006E-2"/>
    <n v="4075000"/>
    <n v="7000000"/>
    <n v="85000"/>
    <n v="4.0750000000000002"/>
    <n v="7"/>
    <n v="8.5000000000000006E-2"/>
    <x v="1"/>
    <x v="3"/>
    <n v="0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4.0750000000000002"/>
    <n v="7"/>
    <n v="8.5000000000000006E-2"/>
    <n v="631625"/>
    <n v="1085000"/>
    <n v="13175.000000000002"/>
    <n v="4.0750000000000002"/>
    <n v="7"/>
    <n v="8.5000000000000006E-2"/>
    <x v="1"/>
    <x v="3"/>
    <n v="0"/>
    <n v="0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4.0750000000000002"/>
    <n v="7"/>
    <n v="8.5000000000000006E-2"/>
    <n v="1589250"/>
    <n v="2730000"/>
    <n v="33150"/>
    <n v="4.0750000000000002"/>
    <n v="7"/>
    <n v="8.5000000000000006E-2"/>
    <x v="1"/>
    <x v="3"/>
    <n v="0"/>
    <n v="0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4.0750000000000002"/>
    <n v="7"/>
    <n v="8.5000000000000006E-2"/>
    <n v="2447037.5"/>
    <n v="4203500"/>
    <n v="51042.500000000007"/>
    <n v="4.0750000000000002"/>
    <n v="7"/>
    <n v="8.5000000000000006E-2"/>
    <x v="1"/>
    <x v="3"/>
    <n v="0"/>
    <n v="0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0750000000000002"/>
    <n v="7"/>
    <n v="8.5000000000000006E-2"/>
    <n v="12225000"/>
    <n v="21000000"/>
    <n v="255000.00000000003"/>
    <n v="4.0750000000000002"/>
    <n v="7"/>
    <n v="8.5000000000000006E-2"/>
    <x v="1"/>
    <x v="3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4.0750000000000002"/>
    <n v="7"/>
    <n v="8.5000000000000006E-2"/>
    <n v="611250"/>
    <n v="1050000"/>
    <n v="12750.000000000002"/>
    <n v="4.0750000000000002"/>
    <n v="7"/>
    <n v="8.5000000000000006E-2"/>
    <x v="1"/>
    <x v="3"/>
    <n v="0"/>
    <n v="0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0750000000000002"/>
    <n v="7"/>
    <n v="8.5000000000000006E-2"/>
    <n v="12225000"/>
    <n v="21000000"/>
    <n v="255000.00000000003"/>
    <n v="4.0750000000000002"/>
    <n v="7"/>
    <n v="8.5000000000000006E-2"/>
    <x v="1"/>
    <x v="3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4.0750000000000002"/>
    <n v="7"/>
    <n v="8.5000000000000006E-2"/>
    <n v="8965000"/>
    <n v="15400000"/>
    <n v="187000"/>
    <n v="4.0750000000000002"/>
    <n v="7"/>
    <n v="8.5000000000000006E-2"/>
    <x v="1"/>
    <x v="3"/>
    <n v="0"/>
    <n v="0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14166666666666666"/>
    <n v="3"/>
    <n v="6.2600000000000003E-2"/>
    <n v="141666.66666666666"/>
    <n v="3000000"/>
    <n v="62600"/>
    <n v="0.14166666666666666"/>
    <n v="3"/>
    <n v="6.2600000000000003E-2"/>
    <x v="1"/>
    <x v="3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n v="562617.39"/>
    <n v="0"/>
    <d v="2020-01-21T00:00:00"/>
    <d v="2023-01-21T00:00:00"/>
    <n v="562617.39"/>
    <n v="0.14166666666666666"/>
    <n v="3"/>
    <n v="6.2600000000000003E-2"/>
    <n v="79704.130250000002"/>
    <n v="1687852.17"/>
    <n v="35219.848614000002"/>
    <n v="0.14166666666666666"/>
    <n v="3"/>
    <n v="6.2600000000000003E-2"/>
    <x v="1"/>
    <x v="3"/>
    <n v="0"/>
    <n v="56261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617.39"/>
    <n v="0"/>
    <n v="562617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4.0750000000000002"/>
    <n v="7"/>
    <n v="8.5000000000000006E-2"/>
    <n v="2445000"/>
    <n v="4200000"/>
    <n v="51000.000000000007"/>
    <n v="4.0750000000000002"/>
    <n v="7"/>
    <n v="8.5000000000000006E-2"/>
    <x v="1"/>
    <x v="3"/>
    <n v="0"/>
    <n v="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20-01-21T00:00:00"/>
    <d v="2023-01-21T00:00:00"/>
    <n v="1500000"/>
    <n v="0.14166666666666666"/>
    <n v="3"/>
    <n v="6.2600000000000003E-2"/>
    <n v="212500"/>
    <n v="4500000"/>
    <n v="93900"/>
    <n v="0.14166666666666666"/>
    <n v="3"/>
    <n v="6.2600000000000003E-2"/>
    <x v="1"/>
    <x v="3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2.1666666666666665"/>
    <n v="5"/>
    <n v="7.85E-2"/>
    <n v="2166666.6666666665"/>
    <n v="5000000"/>
    <n v="78500"/>
    <n v="2.1666666666666665"/>
    <n v="5"/>
    <n v="7.85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2.1666666666666665"/>
    <n v="5"/>
    <n v="7.85E-2"/>
    <n v="1083333.3333333333"/>
    <n v="2500000"/>
    <n v="39250"/>
    <n v="2.1666666666666665"/>
    <n v="5"/>
    <n v="7.85E-2"/>
    <x v="1"/>
    <x v="3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4.0750000000000002"/>
    <n v="7"/>
    <n v="8.5000000000000006E-2"/>
    <n v="5705000"/>
    <n v="9800000"/>
    <n v="119000.00000000001"/>
    <n v="4.0750000000000002"/>
    <n v="7"/>
    <n v="8.5000000000000006E-2"/>
    <x v="1"/>
    <x v="3"/>
    <n v="0"/>
    <n v="0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4.0750000000000002"/>
    <n v="7"/>
    <n v="8.5000000000000006E-2"/>
    <n v="22820000"/>
    <n v="39200000"/>
    <n v="476000.00000000006"/>
    <n v="4.0750000000000002"/>
    <n v="7"/>
    <n v="8.5000000000000006E-2"/>
    <x v="1"/>
    <x v="3"/>
    <n v="0"/>
    <n v="0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0"/>
    <n v="0"/>
    <n v="0"/>
    <n v="0"/>
    <n v="0"/>
    <n v="0"/>
    <n v="0"/>
    <n v="15000000"/>
    <n v="15000000"/>
    <n v="0"/>
    <d v="2020-01-21T00:00:00"/>
    <d v="2023-01-21T00:00:00"/>
    <n v="15000000"/>
    <n v="0.14166666666666666"/>
    <n v="3"/>
    <n v="6.2600000000000003E-2"/>
    <n v="2125000"/>
    <n v="45000000"/>
    <n v="939000"/>
    <n v="0.14166666666666666"/>
    <n v="3"/>
    <n v="6.2600000000000003E-2"/>
    <x v="1"/>
    <x v="3"/>
    <n v="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2.1666666666666665"/>
    <n v="5"/>
    <n v="7.85E-2"/>
    <n v="6944166.666666666"/>
    <n v="16025000"/>
    <n v="251592.5"/>
    <n v="2.1666666666666665"/>
    <n v="5"/>
    <n v="7.85E-2"/>
    <x v="1"/>
    <x v="3"/>
    <n v="0"/>
    <n v="0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4.0750000000000002"/>
    <n v="7"/>
    <n v="8.5000000000000006E-2"/>
    <n v="2387261.3250000002"/>
    <n v="4100817"/>
    <n v="49795.635000000002"/>
    <n v="4.0750000000000002"/>
    <n v="7"/>
    <n v="8.5000000000000006E-2"/>
    <x v="1"/>
    <x v="3"/>
    <n v="0"/>
    <n v="0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2.1666666666666665"/>
    <n v="5"/>
    <n v="7.85E-2"/>
    <n v="30343547.866666667"/>
    <n v="70023572"/>
    <n v="1099370.0804000001"/>
    <n v="2.1666666666666665"/>
    <n v="5"/>
    <n v="7.85E-2"/>
    <x v="1"/>
    <x v="3"/>
    <n v="0"/>
    <n v="0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2.1666666666666665"/>
    <n v="5"/>
    <n v="7.85E-2"/>
    <n v="1747975.19"/>
    <n v="4033788.9000000004"/>
    <n v="63330.48573"/>
    <n v="2.1666666666666665"/>
    <n v="5"/>
    <n v="7.85E-2"/>
    <x v="1"/>
    <x v="3"/>
    <n v="0"/>
    <n v="0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6666"/>
    <n v="0"/>
    <n v="0"/>
    <n v="0"/>
    <n v="0"/>
    <n v="0"/>
    <n v="0"/>
    <n v="736666"/>
    <n v="736666"/>
    <n v="0"/>
    <d v="2020-01-21T00:00:00"/>
    <d v="2023-01-21T00:00:00"/>
    <n v="736666"/>
    <n v="0.14166666666666666"/>
    <n v="3"/>
    <n v="6.2600000000000003E-2"/>
    <n v="104361.01666666666"/>
    <n v="2209998"/>
    <n v="46115.291600000004"/>
    <n v="0.14166666666666666"/>
    <n v="3"/>
    <n v="6.2600000000000003E-2"/>
    <x v="1"/>
    <x v="3"/>
    <n v="0"/>
    <n v="736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66"/>
    <n v="0"/>
    <n v="7366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2.1666666666666665"/>
    <n v="5"/>
    <n v="7.85E-2"/>
    <n v="1592163.5816666665"/>
    <n v="3674223.65"/>
    <n v="57685.311304999996"/>
    <n v="2.1666666666666665"/>
    <n v="5"/>
    <n v="7.85E-2"/>
    <x v="1"/>
    <x v="3"/>
    <n v="0"/>
    <n v="0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2.1666666666666665"/>
    <n v="5"/>
    <n v="7.85E-2"/>
    <n v="2192746.833333333"/>
    <n v="5060185"/>
    <n v="79444.904500000004"/>
    <n v="2.1666666666666665"/>
    <n v="5"/>
    <n v="7.85E-2"/>
    <x v="1"/>
    <x v="3"/>
    <n v="0"/>
    <n v="0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n v="2085912.88"/>
    <n v="0"/>
    <d v="2020-01-21T00:00:00"/>
    <d v="2023-01-21T00:00:00"/>
    <n v="2085912.88"/>
    <n v="0.14166666666666666"/>
    <n v="3"/>
    <n v="6.2600000000000003E-2"/>
    <n v="295504.32466666662"/>
    <n v="6257738.6399999997"/>
    <n v="130578.146288"/>
    <n v="0.14166666666666666"/>
    <n v="3"/>
    <n v="6.2600000000000003E-2"/>
    <x v="1"/>
    <x v="3"/>
    <n v="0"/>
    <n v="208591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912.88"/>
    <n v="0"/>
    <n v="2085912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2.1666666666666665"/>
    <n v="5"/>
    <n v="7.85E-2"/>
    <n v="3389608.4516666662"/>
    <n v="7822173.3499999996"/>
    <n v="122808.12159499999"/>
    <n v="2.1666666666666665"/>
    <n v="5"/>
    <n v="7.85E-2"/>
    <x v="1"/>
    <x v="3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4.0750000000000002"/>
    <n v="7"/>
    <n v="8.5000000000000006E-2"/>
    <n v="6375071.2802499998"/>
    <n v="10951042.689999999"/>
    <n v="132976.94695000001"/>
    <n v="4.0750000000000002"/>
    <n v="7"/>
    <n v="8.5000000000000006E-2"/>
    <x v="1"/>
    <x v="3"/>
    <n v="0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21T00:00:00"/>
    <d v="2023-01-21T00:00:00"/>
    <n v="1185812.6000000001"/>
    <n v="0.14166666666666666"/>
    <n v="3"/>
    <n v="6.2600000000000003E-2"/>
    <n v="167990.11833333335"/>
    <n v="3557437.8000000003"/>
    <n v="74231.868760000012"/>
    <n v="0.14166666666666666"/>
    <n v="3"/>
    <n v="6.2600000000000003E-2"/>
    <x v="1"/>
    <x v="3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0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2.1666666666666665"/>
    <n v="5"/>
    <n v="7.85E-2"/>
    <n v="2569260.6333333333"/>
    <n v="5929063"/>
    <n v="93086.289100000009"/>
    <n v="2.1666666666666665"/>
    <n v="5"/>
    <n v="7.85E-2"/>
    <x v="1"/>
    <x v="3"/>
    <n v="0"/>
    <n v="0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2.1666666666666665"/>
    <n v="5"/>
    <n v="7.85E-2"/>
    <n v="1686150.5483333331"/>
    <n v="3891116.65"/>
    <n v="61090.531404999994"/>
    <n v="2.1666666666666665"/>
    <n v="5"/>
    <n v="7.85E-2"/>
    <x v="1"/>
    <x v="3"/>
    <n v="0"/>
    <n v="0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2.1666666666666665"/>
    <n v="5"/>
    <n v="7.85E-2"/>
    <n v="254695.76166666666"/>
    <n v="587759.44999999995"/>
    <n v="9227.8233650000002"/>
    <n v="2.1666666666666665"/>
    <n v="5"/>
    <n v="7.85E-2"/>
    <x v="1"/>
    <x v="3"/>
    <n v="0"/>
    <n v="0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14166666666666666"/>
    <n v="3"/>
    <n v="6.2600000000000003E-2"/>
    <n v="141666.66666666666"/>
    <n v="3000000"/>
    <n v="62600"/>
    <n v="0.14166666666666666"/>
    <n v="3"/>
    <n v="6.2600000000000003E-2"/>
    <x v="1"/>
    <x v="3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n v="1889745.37"/>
    <n v="0"/>
    <d v="2020-01-21T00:00:00"/>
    <d v="2023-01-21T00:00:00"/>
    <n v="1889745.37"/>
    <n v="0.14166666666666666"/>
    <n v="3"/>
    <n v="6.2600000000000003E-2"/>
    <n v="267713.9274166667"/>
    <n v="5669236.1100000003"/>
    <n v="118298.06016200001"/>
    <n v="0.14166666666666669"/>
    <n v="3"/>
    <n v="6.2600000000000003E-2"/>
    <x v="1"/>
    <x v="3"/>
    <n v="0"/>
    <n v="1889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745.37"/>
    <n v="0"/>
    <n v="188974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2.1666666666666665"/>
    <n v="5"/>
    <n v="7.85E-2"/>
    <n v="3070852.2433333332"/>
    <n v="7086582.0999999996"/>
    <n v="111259.33897"/>
    <n v="2.1666666666666665"/>
    <n v="5"/>
    <n v="7.85E-2"/>
    <x v="1"/>
    <x v="3"/>
    <n v="0"/>
    <n v="0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4.0750000000000002"/>
    <n v="7"/>
    <n v="8.5000000000000006E-2"/>
    <n v="5728170.4907499999"/>
    <n v="9839802.0700000003"/>
    <n v="119483.31085000001"/>
    <n v="4.0750000000000002"/>
    <n v="7"/>
    <n v="8.5000000000000006E-2"/>
    <x v="1"/>
    <x v="3"/>
    <n v="0"/>
    <n v="0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6364"/>
    <n v="0"/>
    <n v="0"/>
    <n v="0"/>
    <n v="0"/>
    <n v="0"/>
    <n v="0"/>
    <n v="1606364"/>
    <n v="1606364"/>
    <n v="0"/>
    <d v="2020-01-21T00:00:00"/>
    <d v="2023-01-21T00:00:00"/>
    <n v="1606364"/>
    <n v="0.14166666666666666"/>
    <n v="3"/>
    <n v="6.2600000000000003E-2"/>
    <n v="227568.23333333334"/>
    <n v="4819092"/>
    <n v="100558.3864"/>
    <n v="0.14166666666666666"/>
    <n v="3"/>
    <n v="6.2600000000000003E-2"/>
    <x v="1"/>
    <x v="3"/>
    <n v="0"/>
    <n v="1606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364"/>
    <n v="0"/>
    <n v="16063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2.1666666666666665"/>
    <n v="5"/>
    <n v="7.85E-2"/>
    <n v="2610341.5"/>
    <n v="6023865"/>
    <n v="94574.680500000002"/>
    <n v="2.1666666666666665"/>
    <n v="5"/>
    <n v="7.85E-2"/>
    <x v="1"/>
    <x v="3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4.0750000000000002"/>
    <n v="7"/>
    <n v="8.5000000000000006E-2"/>
    <n v="4909449.9750000006"/>
    <n v="8433411"/>
    <n v="102405.705"/>
    <n v="4.0750000000000002"/>
    <n v="7"/>
    <n v="8.5000000000000006E-2"/>
    <x v="1"/>
    <x v="3"/>
    <n v="0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2.1666666666666665"/>
    <n v="5"/>
    <n v="7.85E-2"/>
    <n v="1613505.8333333333"/>
    <n v="3723475"/>
    <n v="58458.557500000003"/>
    <n v="2.1666666666666665"/>
    <n v="5"/>
    <n v="7.85E-2"/>
    <x v="1"/>
    <x v="3"/>
    <n v="0"/>
    <n v="0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2.1666666666666665"/>
    <n v="5"/>
    <n v="7.85E-2"/>
    <n v="444339.37166666664"/>
    <n v="1025398.5499999999"/>
    <n v="16098.757234999999"/>
    <n v="2.1666666666666665"/>
    <n v="5"/>
    <n v="7.85E-2"/>
    <x v="1"/>
    <x v="3"/>
    <n v="0"/>
    <n v="0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n v="170848.55"/>
    <n v="0"/>
    <d v="2020-01-21T00:00:00"/>
    <d v="2023-01-21T00:00:00"/>
    <n v="170848.55"/>
    <n v="0.14166666666666666"/>
    <n v="3"/>
    <n v="6.2600000000000003E-2"/>
    <n v="24203.544583333332"/>
    <n v="512545.64999999997"/>
    <n v="10695.11923"/>
    <n v="0.14166666666666666"/>
    <n v="3"/>
    <n v="6.2600000000000003E-2"/>
    <x v="1"/>
    <x v="3"/>
    <n v="0"/>
    <n v="17084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48.55"/>
    <n v="0"/>
    <n v="17084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2.1666666666666665"/>
    <n v="5"/>
    <n v="7.85E-2"/>
    <n v="277559.33833333332"/>
    <n v="640521.55000000005"/>
    <n v="10056.188335000001"/>
    <n v="2.1666666666666665"/>
    <n v="5.0000000000000009"/>
    <n v="7.85E-2"/>
    <x v="1"/>
    <x v="3"/>
    <n v="0"/>
    <n v="0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4.0750000000000002"/>
    <n v="7"/>
    <n v="8.5000000000000006E-2"/>
    <n v="517683.80275000003"/>
    <n v="889272.79"/>
    <n v="10798.312450000001"/>
    <n v="4.0750000000000002"/>
    <n v="7"/>
    <n v="8.5000000000000006E-2"/>
    <x v="1"/>
    <x v="3"/>
    <n v="0"/>
    <n v="0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n v="583389.85"/>
    <n v="0"/>
    <d v="2020-01-21T00:00:00"/>
    <d v="2023-01-21T00:00:00"/>
    <n v="583389.85"/>
    <n v="0.14166666666666666"/>
    <n v="3"/>
    <n v="6.2600000000000003E-2"/>
    <n v="82646.895416666666"/>
    <n v="1750169.5499999998"/>
    <n v="36520.204610000001"/>
    <n v="0.14166666666666666"/>
    <n v="3"/>
    <n v="6.2600000000000003E-2"/>
    <x v="1"/>
    <x v="3"/>
    <n v="0"/>
    <n v="58338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389.85"/>
    <n v="0"/>
    <n v="583389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2.1666666666666665"/>
    <n v="5"/>
    <n v="7.85E-2"/>
    <n v="948008.49"/>
    <n v="2187711.9"/>
    <n v="34347.076829999998"/>
    <n v="2.1666666666666665"/>
    <n v="5"/>
    <n v="7.85E-2"/>
    <x v="1"/>
    <x v="3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4.0750000000000002"/>
    <n v="7"/>
    <n v="8.5000000000000006E-2"/>
    <n v="1782985.1985000002"/>
    <n v="3062796.66"/>
    <n v="37191.102300000006"/>
    <n v="4.0750000000000002"/>
    <n v="7"/>
    <n v="8.5000000000000006E-2"/>
    <x v="1"/>
    <x v="3"/>
    <n v="0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00"/>
    <n v="0"/>
    <n v="0"/>
    <n v="0"/>
    <n v="0"/>
    <n v="0"/>
    <n v="0"/>
    <n v="2000000"/>
    <n v="2000000"/>
    <n v="0"/>
    <d v="2020-01-21T00:00:00"/>
    <d v="2023-01-21T00:00:00"/>
    <n v="2000000"/>
    <n v="0.14166666666666666"/>
    <n v="3"/>
    <n v="6.2600000000000003E-2"/>
    <n v="283333.33333333331"/>
    <n v="6000000"/>
    <n v="125200"/>
    <n v="0.14166666666666666"/>
    <n v="3"/>
    <n v="6.2600000000000003E-2"/>
    <x v="1"/>
    <x v="3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n v="417969.25"/>
    <n v="0"/>
    <d v="2020-01-21T00:00:00"/>
    <d v="2023-01-21T00:00:00"/>
    <n v="417969.25"/>
    <n v="0.14166666666666666"/>
    <n v="3"/>
    <n v="6.2600000000000003E-2"/>
    <n v="59212.310416666667"/>
    <n v="1253907.75"/>
    <n v="26164.875050000002"/>
    <n v="0.14166666666666666"/>
    <n v="3"/>
    <n v="6.2600000000000003E-2"/>
    <x v="1"/>
    <x v="3"/>
    <n v="0"/>
    <n v="4179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969.25"/>
    <n v="0"/>
    <n v="4179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2.1666666666666665"/>
    <n v="5"/>
    <n v="7.85E-2"/>
    <n v="905102.59666666656"/>
    <n v="2088698.2999999998"/>
    <n v="32792.563309999998"/>
    <n v="2.1666666666666665"/>
    <n v="5"/>
    <n v="7.85E-2"/>
    <x v="1"/>
    <x v="3"/>
    <n v="0"/>
    <n v="0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n v="968131.58"/>
    <n v="0"/>
    <d v="2020-01-21T00:00:00"/>
    <d v="2023-01-21T00:00:00"/>
    <n v="968131.58"/>
    <n v="0.14166666666666666"/>
    <n v="3"/>
    <n v="6.2600000000000003E-2"/>
    <n v="137151.97383333332"/>
    <n v="2904394.7399999998"/>
    <n v="60605.036908000002"/>
    <n v="0.14166666666666666"/>
    <n v="3"/>
    <n v="6.2600000000000003E-2"/>
    <x v="1"/>
    <x v="3"/>
    <n v="0"/>
    <n v="96813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31.58"/>
    <n v="0"/>
    <n v="96813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2.1666666666666665"/>
    <n v="5"/>
    <n v="7.85E-2"/>
    <n v="1397584.5216666665"/>
    <n v="3225195.05"/>
    <n v="50635.562285"/>
    <n v="2.1666666666666665"/>
    <n v="5"/>
    <n v="7.85E-2"/>
    <x v="1"/>
    <x v="3"/>
    <n v="0"/>
    <n v="0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0"/>
    <n v="0"/>
    <n v="0"/>
    <n v="0"/>
    <n v="0"/>
    <n v="0"/>
    <n v="0"/>
    <n v="700000"/>
    <n v="700000"/>
    <n v="0"/>
    <d v="2020-01-21T00:00:00"/>
    <d v="2023-01-21T00:00:00"/>
    <n v="700000"/>
    <n v="0.14166666666666666"/>
    <n v="3"/>
    <n v="6.2600000000000003E-2"/>
    <n v="99166.666666666657"/>
    <n v="2100000"/>
    <n v="43820"/>
    <n v="0.14166666666666666"/>
    <n v="3"/>
    <n v="6.2600000000000003E-2"/>
    <x v="1"/>
    <x v="3"/>
    <n v="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0"/>
    <n v="7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6000"/>
    <n v="0"/>
    <n v="0"/>
    <n v="0"/>
    <n v="0"/>
    <n v="0"/>
    <n v="0"/>
    <n v="3696000"/>
    <n v="3696000"/>
    <n v="0"/>
    <d v="2020-01-21T00:00:00"/>
    <d v="2023-01-21T00:00:00"/>
    <n v="3696000"/>
    <n v="0.14166666666666666"/>
    <n v="3"/>
    <n v="6.2600000000000003E-2"/>
    <n v="523600"/>
    <n v="11088000"/>
    <n v="231369.60000000001"/>
    <n v="0.14166666666666666"/>
    <n v="3"/>
    <n v="6.2600000000000003E-2"/>
    <x v="1"/>
    <x v="3"/>
    <n v="0"/>
    <n v="36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000"/>
    <n v="0"/>
    <n v="369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2.1666666666666665"/>
    <n v="5"/>
    <n v="7.85E-2"/>
    <n v="6006000"/>
    <n v="13860000"/>
    <n v="217602"/>
    <n v="2.1666666666666665"/>
    <n v="5"/>
    <n v="7.85E-2"/>
    <x v="1"/>
    <x v="3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4.0750000000000002"/>
    <n v="7"/>
    <n v="8.5000000000000006E-2"/>
    <n v="11295900"/>
    <n v="19404000"/>
    <n v="235620.00000000003"/>
    <n v="4.0750000000000002"/>
    <n v="7"/>
    <n v="8.5000000000000006E-2"/>
    <x v="1"/>
    <x v="3"/>
    <n v="0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775"/>
    <n v="0"/>
    <n v="0"/>
    <n v="0"/>
    <n v="0"/>
    <n v="0"/>
    <n v="0"/>
    <n v="59775"/>
    <n v="59775"/>
    <n v="0"/>
    <d v="2020-01-21T00:00:00"/>
    <d v="2023-01-21T00:00:00"/>
    <n v="59775"/>
    <n v="0.14166666666666666"/>
    <n v="3"/>
    <n v="6.2600000000000003E-2"/>
    <n v="8468.125"/>
    <n v="179325"/>
    <n v="3741.915"/>
    <n v="0.14166666666666666"/>
    <n v="3"/>
    <n v="6.2600000000000003E-2"/>
    <x v="1"/>
    <x v="3"/>
    <n v="0"/>
    <n v="59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75"/>
    <n v="0"/>
    <n v="597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46025"/>
    <n v="0"/>
    <n v="0"/>
    <n v="0"/>
    <n v="0"/>
    <n v="0"/>
    <n v="0"/>
    <n v="2646025"/>
    <n v="2646025"/>
    <n v="0"/>
    <d v="2020-01-21T00:00:00"/>
    <d v="2023-01-21T00:00:00"/>
    <n v="2646025"/>
    <n v="0.14166666666666666"/>
    <n v="3"/>
    <n v="6.2600000000000003E-2"/>
    <n v="374853.54166666663"/>
    <n v="7938075"/>
    <n v="165641.16500000001"/>
    <n v="0.14166666666666666"/>
    <n v="3"/>
    <n v="6.2600000000000003E-2"/>
    <x v="1"/>
    <x v="3"/>
    <n v="0"/>
    <n v="2646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025"/>
    <n v="0"/>
    <n v="26460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2.1666666666666665"/>
    <n v="5"/>
    <n v="7.85E-2"/>
    <n v="4299791.166666666"/>
    <n v="9922595"/>
    <n v="155784.7415"/>
    <n v="2.1666666666666665"/>
    <n v="5"/>
    <n v="7.85E-2"/>
    <x v="1"/>
    <x v="3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4.0750000000000002"/>
    <n v="7"/>
    <n v="8.5000000000000006E-2"/>
    <n v="8086914.9250000007"/>
    <n v="13891633"/>
    <n v="168684.11500000002"/>
    <n v="4.0750000000000002"/>
    <n v="7"/>
    <n v="8.5000000000000006E-2"/>
    <x v="1"/>
    <x v="3"/>
    <n v="0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0"/>
    <n v="0"/>
    <n v="0"/>
    <n v="0"/>
    <n v="0"/>
    <n v="0"/>
    <n v="0"/>
    <n v="900000"/>
    <n v="900000"/>
    <n v="0"/>
    <d v="2020-01-21T00:00:00"/>
    <d v="2023-01-21T00:00:00"/>
    <n v="900000"/>
    <n v="0.14166666666666666"/>
    <n v="3"/>
    <n v="6.2600000000000003E-2"/>
    <n v="127500"/>
    <n v="2700000"/>
    <n v="56340"/>
    <n v="0.14166666666666666"/>
    <n v="3"/>
    <n v="6.2600000000000003E-2"/>
    <x v="1"/>
    <x v="3"/>
    <n v="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"/>
    <n v="0"/>
    <n v="9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8475"/>
    <n v="0"/>
    <n v="0"/>
    <n v="0"/>
    <n v="0"/>
    <n v="0"/>
    <n v="0"/>
    <n v="3128475"/>
    <n v="3128475"/>
    <n v="0"/>
    <d v="2020-01-21T00:00:00"/>
    <d v="2023-01-21T00:00:00"/>
    <n v="3128475"/>
    <n v="0.14166666666666666"/>
    <n v="3"/>
    <n v="6.2600000000000003E-2"/>
    <n v="443200.625"/>
    <n v="9385425"/>
    <n v="195842.535"/>
    <n v="0.14166666666666666"/>
    <n v="3"/>
    <n v="6.2600000000000003E-2"/>
    <x v="1"/>
    <x v="3"/>
    <n v="0"/>
    <n v="3128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475"/>
    <n v="0"/>
    <n v="31284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2.1666666666666665"/>
    <n v="5"/>
    <n v="7.85E-2"/>
    <n v="5083773.5"/>
    <n v="11731785"/>
    <n v="184189.0245"/>
    <n v="2.1666666666666665"/>
    <n v="5"/>
    <n v="7.85E-2"/>
    <x v="1"/>
    <x v="3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4.0750000000000002"/>
    <n v="7"/>
    <n v="8.5000000000000006E-2"/>
    <n v="9561404.7750000004"/>
    <n v="16424499"/>
    <n v="199440.345"/>
    <n v="4.0750000000000002"/>
    <n v="7"/>
    <n v="8.5000000000000006E-2"/>
    <x v="1"/>
    <x v="3"/>
    <n v="0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2.1666666666666665"/>
    <n v="5"/>
    <n v="7.85E-2"/>
    <n v="496112.75999999995"/>
    <n v="1144875.6000000001"/>
    <n v="17974.546920000001"/>
    <n v="2.1666666666666665"/>
    <n v="5.0000000000000009"/>
    <n v="7.85E-2"/>
    <x v="1"/>
    <x v="3"/>
    <n v="0"/>
    <n v="0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6000"/>
    <n v="0"/>
    <n v="0"/>
    <n v="0"/>
    <n v="0"/>
    <n v="0"/>
    <n v="0"/>
    <n v="416000"/>
    <n v="416000"/>
    <n v="0"/>
    <d v="2020-01-21T00:00:00"/>
    <d v="2023-01-21T00:00:00"/>
    <n v="416000"/>
    <n v="0.14166666666666666"/>
    <n v="3"/>
    <n v="6.2600000000000003E-2"/>
    <n v="58933.333333333328"/>
    <n v="1248000"/>
    <n v="26041.600000000002"/>
    <n v="0.14166666666666666"/>
    <n v="3"/>
    <n v="6.2600000000000003E-2"/>
    <x v="1"/>
    <x v="3"/>
    <n v="0"/>
    <n v="4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000"/>
    <n v="0"/>
    <n v="41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2.1666666666666665"/>
    <n v="5"/>
    <n v="7.85E-2"/>
    <n v="676000"/>
    <n v="1560000"/>
    <n v="24492"/>
    <n v="2.1666666666666665"/>
    <n v="5"/>
    <n v="7.85E-2"/>
    <x v="1"/>
    <x v="3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4.0750000000000002"/>
    <n v="7"/>
    <n v="8.5000000000000006E-2"/>
    <n v="1271400"/>
    <n v="2184000"/>
    <n v="26520.000000000004"/>
    <n v="4.0750000000000002"/>
    <n v="7"/>
    <n v="8.5000000000000006E-2"/>
    <x v="1"/>
    <x v="3"/>
    <n v="0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n v="1954240.27"/>
    <n v="0"/>
    <d v="2020-01-21T00:00:00"/>
    <d v="2023-01-21T00:00:00"/>
    <n v="1954240.27"/>
    <n v="0.14166666666666666"/>
    <n v="3"/>
    <n v="6.2600000000000003E-2"/>
    <n v="276850.70491666667"/>
    <n v="5862720.8100000005"/>
    <n v="122335.440902"/>
    <n v="0.14166666666666666"/>
    <n v="3.0000000000000004"/>
    <n v="6.2600000000000003E-2"/>
    <x v="1"/>
    <x v="3"/>
    <n v="0"/>
    <n v="195424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40.27"/>
    <n v="0"/>
    <n v="1954240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2.1666666666666665"/>
    <n v="5"/>
    <n v="7.85E-2"/>
    <n v="6351280.8883333337"/>
    <n v="14656802.050000001"/>
    <n v="230111.792185"/>
    <n v="2.1666666666666665"/>
    <n v="5"/>
    <n v="7.85E-2"/>
    <x v="1"/>
    <x v="3"/>
    <n v="0"/>
    <n v="0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2.1666666666666665"/>
    <n v="5"/>
    <n v="7.85E-2"/>
    <n v="1888476.3733333331"/>
    <n v="4358022.4000000004"/>
    <n v="68420.951679999998"/>
    <n v="2.1666666666666665"/>
    <n v="5.0000000000000009"/>
    <n v="7.85E-2"/>
    <x v="1"/>
    <x v="3"/>
    <n v="0"/>
    <n v="0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2.1666666666666665"/>
    <n v="5"/>
    <n v="7.85E-2"/>
    <n v="508006.11333333328"/>
    <n v="1172321.7999999998"/>
    <n v="18405.452259999998"/>
    <n v="2.1666666666666665"/>
    <n v="4.9999999999999991"/>
    <n v="7.85E-2"/>
    <x v="1"/>
    <x v="3"/>
    <n v="0"/>
    <n v="0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n v="168268.53"/>
    <n v="0"/>
    <d v="2020-01-21T00:00:00"/>
    <d v="2023-01-21T00:00:00"/>
    <n v="168268.53"/>
    <n v="0.14166666666666666"/>
    <n v="3"/>
    <n v="6.2600000000000003E-2"/>
    <n v="23838.04175"/>
    <n v="504805.58999999997"/>
    <n v="10533.609978"/>
    <n v="0.14166666666666666"/>
    <n v="3"/>
    <n v="6.2600000000000003E-2"/>
    <x v="1"/>
    <x v="3"/>
    <n v="0"/>
    <n v="16826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68.53"/>
    <n v="0"/>
    <n v="168268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n v="2334269.67"/>
    <n v="0"/>
    <d v="2020-01-21T00:00:00"/>
    <d v="2023-01-21T00:00:00"/>
    <n v="2334269.67"/>
    <n v="0.14166666666666666"/>
    <n v="3"/>
    <n v="6.2600000000000003E-2"/>
    <n v="330688.20324999996"/>
    <n v="7002809.0099999998"/>
    <n v="146125.281342"/>
    <n v="0.14166666666666666"/>
    <n v="3"/>
    <n v="6.2600000000000003E-2"/>
    <x v="1"/>
    <x v="3"/>
    <n v="0"/>
    <n v="233426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269.67"/>
    <n v="0"/>
    <n v="2334269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2.1666666666666665"/>
    <n v="5"/>
    <n v="7.85E-2"/>
    <n v="3793188.23"/>
    <n v="8753511.3000000007"/>
    <n v="137430.12741000002"/>
    <n v="2.1666666666666665"/>
    <n v="5"/>
    <n v="7.8500000000000014E-2"/>
    <x v="1"/>
    <x v="3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4.0750000000000002"/>
    <n v="7"/>
    <n v="8.5000000000000006E-2"/>
    <n v="7134111.7095000008"/>
    <n v="12254915.82"/>
    <n v="148809.69210000001"/>
    <n v="4.0750000000000002"/>
    <n v="7"/>
    <n v="8.5000000000000006E-2"/>
    <x v="1"/>
    <x v="3"/>
    <n v="0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n v="119000.22"/>
    <n v="0"/>
    <d v="2020-01-21T00:00:00"/>
    <d v="2023-01-21T00:00:00"/>
    <n v="119000.22"/>
    <n v="0.14166666666666666"/>
    <n v="3"/>
    <n v="6.2600000000000003E-2"/>
    <n v="16858.3645"/>
    <n v="357000.66000000003"/>
    <n v="7449.4137720000008"/>
    <n v="0.14166666666666666"/>
    <n v="3.0000000000000004"/>
    <n v="6.2600000000000003E-2"/>
    <x v="1"/>
    <x v="3"/>
    <n v="0"/>
    <n v="11900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00.22"/>
    <n v="0"/>
    <n v="11900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2.1666666666666665"/>
    <n v="5"/>
    <n v="7.85E-2"/>
    <n v="257494.70499999999"/>
    <n v="594218.55000000005"/>
    <n v="9329.2312350000011"/>
    <n v="2.1666666666666665"/>
    <n v="5"/>
    <n v="7.85E-2"/>
    <x v="1"/>
    <x v="3"/>
    <n v="0"/>
    <n v="0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n v="601359.68999999994"/>
    <n v="0"/>
    <d v="2020-01-21T00:00:00"/>
    <d v="2023-01-21T00:00:00"/>
    <n v="601359.68999999994"/>
    <n v="0.14166666666666666"/>
    <n v="3"/>
    <n v="6.2600000000000003E-2"/>
    <n v="85192.622749999995"/>
    <n v="1804079.0699999998"/>
    <n v="37645.116593999999"/>
    <n v="0.14166666666666666"/>
    <n v="3"/>
    <n v="6.2600000000000003E-2"/>
    <x v="1"/>
    <x v="3"/>
    <n v="0"/>
    <n v="601359.68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59.68999999994"/>
    <n v="0"/>
    <n v="601359.68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2.1666666666666665"/>
    <n v="5"/>
    <n v="7.85E-2"/>
    <n v="977209.52333333332"/>
    <n v="2255098.9000000004"/>
    <n v="35405.052730000003"/>
    <n v="2.1666666666666665"/>
    <n v="5.0000000000000009"/>
    <n v="7.85E-2"/>
    <x v="1"/>
    <x v="3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4.0750000000000002"/>
    <n v="7"/>
    <n v="8.5000000000000006E-2"/>
    <n v="1837905.6035000002"/>
    <n v="3157138.46"/>
    <n v="38336.681300000004"/>
    <n v="4.0750000000000002"/>
    <n v="6.9999999999999991"/>
    <n v="8.5000000000000006E-2"/>
    <x v="1"/>
    <x v="3"/>
    <n v="0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n v="1459700.04"/>
    <n v="0"/>
    <d v="2020-01-21T00:00:00"/>
    <d v="2023-01-21T00:00:00"/>
    <n v="1459700.04"/>
    <n v="0.14166666666666666"/>
    <n v="3"/>
    <n v="6.2600000000000003E-2"/>
    <n v="206790.83900000001"/>
    <n v="4379100.12"/>
    <n v="91377.222504000005"/>
    <n v="0.14166666666666666"/>
    <n v="3"/>
    <n v="6.2600000000000003E-2"/>
    <x v="1"/>
    <x v="3"/>
    <n v="0"/>
    <n v="145970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700.04"/>
    <n v="0"/>
    <n v="145970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n v="134101.54"/>
    <n v="0"/>
    <d v="2020-01-21T00:00:00"/>
    <d v="2023-01-21T00:00:00"/>
    <n v="134101.54"/>
    <n v="0.14166666666666666"/>
    <n v="3"/>
    <n v="6.2600000000000003E-2"/>
    <n v="18997.718166666666"/>
    <n v="402304.62"/>
    <n v="8394.7564040000016"/>
    <n v="0.14166666666666666"/>
    <n v="3"/>
    <n v="6.2600000000000003E-2"/>
    <x v="1"/>
    <x v="3"/>
    <n v="0"/>
    <n v="13410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01.54"/>
    <n v="0"/>
    <n v="13410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n v="442533.83"/>
    <n v="0"/>
    <d v="2020-01-21T00:00:00"/>
    <d v="2023-01-21T00:00:00"/>
    <n v="442533.83"/>
    <n v="0.14166666666666666"/>
    <n v="3"/>
    <n v="6.2600000000000003E-2"/>
    <n v="62692.292583333336"/>
    <n v="1327601.49"/>
    <n v="27702.617758000004"/>
    <n v="0.14166666666666666"/>
    <n v="3"/>
    <n v="6.2600000000000003E-2"/>
    <x v="1"/>
    <x v="3"/>
    <n v="0"/>
    <n v="44253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533.83"/>
    <n v="0"/>
    <n v="442533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n v="2087948.3"/>
    <n v="0"/>
    <d v="2020-01-21T00:00:00"/>
    <d v="2023-01-21T00:00:00"/>
    <n v="2087948.3"/>
    <n v="0.14166666666666666"/>
    <n v="3"/>
    <n v="6.2600000000000003E-2"/>
    <n v="295792.67583333334"/>
    <n v="6263844.9000000004"/>
    <n v="130705.56358"/>
    <n v="0.14166666666666666"/>
    <n v="3"/>
    <n v="6.2600000000000003E-2"/>
    <x v="1"/>
    <x v="3"/>
    <n v="0"/>
    <n v="208794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948.3"/>
    <n v="0"/>
    <n v="2087948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2.1666666666666665"/>
    <n v="5"/>
    <n v="7.85E-2"/>
    <n v="3386583.0916666668"/>
    <n v="7815191.75"/>
    <n v="122698.510475"/>
    <n v="2.1666666666666665"/>
    <n v="5"/>
    <n v="7.85E-2"/>
    <x v="1"/>
    <x v="3"/>
    <n v="0"/>
    <n v="0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4.0750000000000002"/>
    <n v="7"/>
    <n v="8.5000000000000006E-2"/>
    <n v="6312306.5002500005"/>
    <n v="10843225.890000001"/>
    <n v="131667.74295000001"/>
    <n v="4.0750000000000002"/>
    <n v="7"/>
    <n v="8.5000000000000006E-2"/>
    <x v="1"/>
    <x v="3"/>
    <n v="0"/>
    <n v="0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9500"/>
    <n v="0"/>
    <n v="0"/>
    <n v="0"/>
    <n v="0"/>
    <n v="0"/>
    <n v="0"/>
    <n v="1229500"/>
    <n v="1229500"/>
    <n v="0"/>
    <d v="2020-01-21T00:00:00"/>
    <d v="2023-01-21T00:00:00"/>
    <n v="1229500"/>
    <n v="0.14166666666666666"/>
    <n v="3"/>
    <n v="6.2600000000000003E-2"/>
    <n v="174179.16666666666"/>
    <n v="3688500"/>
    <n v="76966.7"/>
    <n v="0.14166666666666666"/>
    <n v="3"/>
    <n v="6.2600000000000003E-2"/>
    <x v="1"/>
    <x v="3"/>
    <n v="0"/>
    <n v="12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500"/>
    <n v="0"/>
    <n v="122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4700"/>
    <n v="0"/>
    <n v="0"/>
    <n v="0"/>
    <n v="0"/>
    <n v="0"/>
    <n v="0"/>
    <n v="254700"/>
    <n v="254700"/>
    <n v="0"/>
    <d v="2020-01-21T00:00:00"/>
    <d v="2023-01-21T00:00:00"/>
    <n v="254700"/>
    <n v="0.14166666666666666"/>
    <n v="3"/>
    <n v="6.2600000000000003E-2"/>
    <n v="36082.5"/>
    <n v="764100"/>
    <n v="15944.220000000001"/>
    <n v="0.14166666666666666"/>
    <n v="3"/>
    <n v="6.2600000000000003E-2"/>
    <x v="1"/>
    <x v="3"/>
    <n v="0"/>
    <n v="25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700"/>
    <n v="0"/>
    <n v="254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2.1666666666666665"/>
    <n v="5"/>
    <n v="7.85E-2"/>
    <n v="886166.66666666663"/>
    <n v="2045000"/>
    <n v="32106.5"/>
    <n v="2.1666666666666665"/>
    <n v="5"/>
    <n v="7.85E-2"/>
    <x v="1"/>
    <x v="3"/>
    <n v="0"/>
    <n v="0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4.0750000000000002"/>
    <n v="7"/>
    <n v="8.5000000000000006E-2"/>
    <n v="1651801.25"/>
    <n v="2837450"/>
    <n v="34454.75"/>
    <n v="4.0750000000000002"/>
    <n v="7"/>
    <n v="8.5000000000000006E-2"/>
    <x v="1"/>
    <x v="3"/>
    <n v="0"/>
    <n v="0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2.1666666666666665"/>
    <n v="5"/>
    <n v="7.85E-2"/>
    <n v="336527.75"/>
    <n v="776602.5"/>
    <n v="12192.659250000001"/>
    <n v="2.1666666666666665"/>
    <n v="5"/>
    <n v="7.85E-2"/>
    <x v="1"/>
    <x v="3"/>
    <n v="0"/>
    <n v="0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21T00:00:00"/>
    <d v="2023-01-21T00:00:00"/>
    <n v="1093027.0900000001"/>
    <n v="0.14166666666666666"/>
    <n v="3"/>
    <n v="6.2600000000000003E-2"/>
    <n v="154845.50441666666"/>
    <n v="3279081.2700000005"/>
    <n v="68423.495834000001"/>
    <n v="0.14166666666666666"/>
    <n v="3"/>
    <n v="6.2600000000000003E-2"/>
    <x v="1"/>
    <x v="3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0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2.1666666666666665"/>
    <n v="5"/>
    <n v="7.85E-2"/>
    <n v="2368225.3616666668"/>
    <n v="5465135.4500000002"/>
    <n v="85802.626565000013"/>
    <n v="2.1666666666666665"/>
    <n v="5"/>
    <n v="7.85E-2"/>
    <x v="1"/>
    <x v="3"/>
    <n v="0"/>
    <n v="0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n v="706186.86"/>
    <n v="0"/>
    <d v="2020-01-21T00:00:00"/>
    <d v="2023-01-21T00:00:00"/>
    <n v="706186.86"/>
    <n v="0.14166666666666666"/>
    <n v="3"/>
    <n v="6.2600000000000003E-2"/>
    <n v="100043.1385"/>
    <n v="2118560.58"/>
    <n v="44207.297436000001"/>
    <n v="0.14166666666666666"/>
    <n v="3"/>
    <n v="6.2600000000000003E-2"/>
    <x v="1"/>
    <x v="3"/>
    <n v="0"/>
    <n v="706186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186.86"/>
    <n v="0"/>
    <n v="706186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7177"/>
    <n v="0"/>
    <n v="0"/>
    <n v="0"/>
    <n v="0"/>
    <n v="0"/>
    <n v="0"/>
    <n v="917177"/>
    <n v="917177"/>
    <n v="0"/>
    <d v="2020-01-21T00:00:00"/>
    <d v="2023-01-21T00:00:00"/>
    <n v="917177"/>
    <n v="0.14166666666666666"/>
    <n v="3"/>
    <n v="6.2600000000000003E-2"/>
    <n v="129933.40833333333"/>
    <n v="2751531"/>
    <n v="57415.280200000001"/>
    <n v="0.14166666666666666"/>
    <n v="3"/>
    <n v="6.2600000000000003E-2"/>
    <x v="1"/>
    <x v="3"/>
    <n v="0"/>
    <n v="917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177"/>
    <n v="0"/>
    <n v="9171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n v="150110.34"/>
    <n v="0"/>
    <d v="2020-01-21T00:00:00"/>
    <d v="2023-01-21T00:00:00"/>
    <n v="150110.34"/>
    <n v="0.14166666666666666"/>
    <n v="3"/>
    <n v="6.2600000000000003E-2"/>
    <n v="21265.6315"/>
    <n v="450331.02"/>
    <n v="9396.9072840000008"/>
    <n v="0.14166666666666666"/>
    <n v="3"/>
    <n v="6.2600000000000003E-2"/>
    <x v="1"/>
    <x v="3"/>
    <n v="0"/>
    <n v="1501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10.34"/>
    <n v="0"/>
    <n v="150110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n v="535899.80000000005"/>
    <n v="0"/>
    <d v="2020-01-21T00:00:00"/>
    <d v="2023-01-21T00:00:00"/>
    <n v="535899.80000000005"/>
    <n v="0.14166666666666666"/>
    <n v="3"/>
    <n v="6.2600000000000003E-2"/>
    <n v="75919.138333333336"/>
    <n v="1607699.4000000001"/>
    <n v="33547.327480000007"/>
    <n v="0.14166666666666666"/>
    <n v="3"/>
    <n v="6.2600000000000003E-2"/>
    <x v="1"/>
    <x v="3"/>
    <n v="0"/>
    <n v="535899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99.80000000005"/>
    <n v="0"/>
    <n v="535899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2.1666666666666665"/>
    <n v="5"/>
    <n v="7.85E-2"/>
    <n v="870837.17499999993"/>
    <n v="2009624.25"/>
    <n v="31551.100724999997"/>
    <n v="2.1666666666666665"/>
    <n v="5"/>
    <n v="7.85E-2"/>
    <x v="1"/>
    <x v="3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4.0750000000000002"/>
    <n v="7"/>
    <n v="8.5000000000000006E-2"/>
    <n v="1637843.7637499999"/>
    <n v="2813473.9499999997"/>
    <n v="34163.612249999998"/>
    <n v="4.0750000000000002"/>
    <n v="7"/>
    <n v="8.5000000000000006E-2"/>
    <x v="1"/>
    <x v="3"/>
    <n v="0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9630"/>
    <n v="0"/>
    <n v="0"/>
    <n v="0"/>
    <n v="0"/>
    <n v="0"/>
    <n v="0"/>
    <n v="2609630"/>
    <n v="2609630"/>
    <n v="0"/>
    <d v="2020-01-21T00:00:00"/>
    <d v="2023-01-21T00:00:00"/>
    <n v="2609630"/>
    <n v="0.14166666666666666"/>
    <n v="3"/>
    <n v="6.2600000000000003E-2"/>
    <n v="369697.58333333331"/>
    <n v="7828890"/>
    <n v="163362.83800000002"/>
    <n v="0.14166666666666666"/>
    <n v="3"/>
    <n v="6.2600000000000003E-2"/>
    <x v="1"/>
    <x v="3"/>
    <n v="0"/>
    <n v="2609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630"/>
    <n v="0"/>
    <n v="260963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n v="1402489.87"/>
    <n v="0"/>
    <d v="2020-01-21T00:00:00"/>
    <d v="2023-01-21T00:00:00"/>
    <n v="1402489.87"/>
    <n v="0.14166666666666666"/>
    <n v="3"/>
    <n v="6.2600000000000003E-2"/>
    <n v="198686.06491666668"/>
    <n v="4207469.6100000003"/>
    <n v="87795.865862000006"/>
    <n v="0.14166666666666666"/>
    <n v="3"/>
    <n v="6.2600000000000003E-2"/>
    <x v="1"/>
    <x v="3"/>
    <n v="0"/>
    <n v="14024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489.87"/>
    <n v="0"/>
    <n v="140248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2.1666666666666665"/>
    <n v="5"/>
    <n v="7.85E-2"/>
    <n v="2272649.7516666665"/>
    <n v="5244576.3499999996"/>
    <n v="82339.848695000008"/>
    <n v="2.1666666666666665"/>
    <n v="5"/>
    <n v="7.85E-2"/>
    <x v="1"/>
    <x v="3"/>
    <n v="0"/>
    <n v="0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4.0750000000000002"/>
    <n v="7"/>
    <n v="8.5000000000000006E-2"/>
    <n v="4234339.3052500002"/>
    <n v="7273711.6900000004"/>
    <n v="88323.641950000005"/>
    <n v="4.0750000000000002"/>
    <n v="7"/>
    <n v="8.5000000000000006E-2"/>
    <x v="1"/>
    <x v="3"/>
    <n v="0"/>
    <n v="0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08.21"/>
    <n v="0"/>
    <n v="0"/>
    <n v="0"/>
    <n v="0"/>
    <n v="0"/>
    <n v="0"/>
    <n v="52408.21"/>
    <n v="52408.21"/>
    <n v="0"/>
    <d v="2020-01-21T00:00:00"/>
    <d v="2023-01-21T00:00:00"/>
    <n v="52408.21"/>
    <n v="0.14166666666666666"/>
    <n v="3"/>
    <n v="6.2600000000000003E-2"/>
    <n v="7424.4964166666659"/>
    <n v="157224.63"/>
    <n v="3280.7539460000003"/>
    <n v="0.14166666666666666"/>
    <n v="3"/>
    <n v="6.2600000000000003E-2"/>
    <x v="1"/>
    <x v="3"/>
    <n v="0"/>
    <n v="5240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8.21"/>
    <n v="0"/>
    <n v="5240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56.1"/>
    <n v="0"/>
    <n v="0"/>
    <n v="0"/>
    <n v="0"/>
    <n v="0"/>
    <n v="0"/>
    <n v="53656.1"/>
    <n v="53656.1"/>
    <n v="0"/>
    <d v="2020-01-21T00:00:00"/>
    <d v="2023-01-21T00:00:00"/>
    <n v="53656.1"/>
    <n v="0.14166666666666666"/>
    <n v="3"/>
    <n v="6.2600000000000003E-2"/>
    <n v="7601.2808333333332"/>
    <n v="160968.29999999999"/>
    <n v="3358.8718600000002"/>
    <n v="0.14166666666666666"/>
    <n v="3"/>
    <n v="6.2600000000000003E-2"/>
    <x v="1"/>
    <x v="3"/>
    <n v="0"/>
    <n v="5365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56.1"/>
    <n v="0"/>
    <n v="53656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n v="217114.09"/>
    <n v="0"/>
    <d v="2020-01-21T00:00:00"/>
    <d v="2023-01-21T00:00:00"/>
    <n v="217114.09"/>
    <n v="0.14166666666666666"/>
    <n v="3"/>
    <n v="6.2600000000000003E-2"/>
    <n v="30757.829416666664"/>
    <n v="651342.27"/>
    <n v="13591.342034000001"/>
    <n v="0.14166666666666666"/>
    <n v="3"/>
    <n v="6.2600000000000003E-2"/>
    <x v="1"/>
    <x v="3"/>
    <n v="0"/>
    <n v="21711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14.09"/>
    <n v="0"/>
    <n v="217114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n v="1337433.99"/>
    <n v="0"/>
    <d v="2020-01-21T00:00:00"/>
    <d v="2023-01-21T00:00:00"/>
    <n v="1337433.99"/>
    <n v="0.14166666666666666"/>
    <n v="3"/>
    <n v="6.2600000000000003E-2"/>
    <n v="189469.81524999999"/>
    <n v="4012301.9699999997"/>
    <n v="83723.367773999998"/>
    <n v="0.14166666666666666"/>
    <n v="3"/>
    <n v="6.2600000000000003E-2"/>
    <x v="1"/>
    <x v="3"/>
    <n v="0"/>
    <n v="133743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433.99"/>
    <n v="0"/>
    <n v="1337433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n v="359488.71"/>
    <n v="0"/>
    <d v="2020-01-21T00:00:00"/>
    <d v="2023-01-21T00:00:00"/>
    <n v="359488.71"/>
    <n v="0.14166666666666666"/>
    <n v="3"/>
    <n v="6.2600000000000003E-2"/>
    <n v="50927.56725"/>
    <n v="1078466.1300000001"/>
    <n v="22503.993246000002"/>
    <n v="0.14166666666666666"/>
    <n v="3"/>
    <n v="6.2600000000000003E-2"/>
    <x v="1"/>
    <x v="3"/>
    <n v="0"/>
    <n v="35948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88.71"/>
    <n v="0"/>
    <n v="35948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2.1666666666666665"/>
    <n v="5"/>
    <n v="7.85E-2"/>
    <n v="582181.81666666665"/>
    <n v="1343496.5"/>
    <n v="21092.895049999999"/>
    <n v="2.1666666666666665"/>
    <n v="5"/>
    <n v="7.85E-2"/>
    <x v="1"/>
    <x v="3"/>
    <n v="0"/>
    <n v="0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4.0750000000000002"/>
    <n v="7"/>
    <n v="8.5000000000000006E-2"/>
    <n v="1084441.9747500001"/>
    <n v="1862845.1099999999"/>
    <n v="22620.262050000001"/>
    <n v="4.0750000000000002"/>
    <n v="7"/>
    <n v="8.5000000000000006E-2"/>
    <x v="1"/>
    <x v="3"/>
    <n v="0"/>
    <n v="0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n v="179471.89"/>
    <n v="0"/>
    <d v="2020-01-21T00:00:00"/>
    <d v="2023-01-21T00:00:00"/>
    <n v="179471.89"/>
    <n v="0.14166666666666666"/>
    <n v="3"/>
    <n v="6.2600000000000003E-2"/>
    <n v="25425.184416666667"/>
    <n v="538415.67000000004"/>
    <n v="11234.940314000001"/>
    <n v="0.14166666666666666"/>
    <n v="3"/>
    <n v="6.2600000000000003E-2"/>
    <x v="1"/>
    <x v="3"/>
    <n v="0"/>
    <n v="1794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71.89"/>
    <n v="0"/>
    <n v="17947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2.1666666666666665"/>
    <n v="5"/>
    <n v="7.85E-2"/>
    <n v="290490.78500000003"/>
    <n v="670363.35000000009"/>
    <n v="10524.704595000001"/>
    <n v="2.1666666666666665"/>
    <n v="5"/>
    <n v="7.85E-2"/>
    <x v="1"/>
    <x v="3"/>
    <n v="0"/>
    <n v="0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4.0750000000000002"/>
    <n v="7"/>
    <n v="8.5000000000000006E-2"/>
    <n v="540991.37650000001"/>
    <n v="929310.34"/>
    <n v="11284.4827"/>
    <n v="4.0750000000000002"/>
    <n v="7"/>
    <n v="8.5000000000000006E-2"/>
    <x v="1"/>
    <x v="3"/>
    <n v="0"/>
    <n v="0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15000"/>
    <n v="0"/>
    <n v="0"/>
    <n v="0"/>
    <n v="0"/>
    <n v="0"/>
    <n v="0"/>
    <n v="3615000"/>
    <n v="3615000"/>
    <n v="0"/>
    <d v="2020-01-21T00:00:00"/>
    <d v="2023-01-21T00:00:00"/>
    <n v="3615000"/>
    <n v="0.14166666666666666"/>
    <n v="3"/>
    <n v="6.2600000000000003E-2"/>
    <n v="512125"/>
    <n v="10845000"/>
    <n v="226299"/>
    <n v="0.14166666666666666"/>
    <n v="3"/>
    <n v="6.2600000000000003E-2"/>
    <x v="1"/>
    <x v="3"/>
    <n v="0"/>
    <n v="36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000"/>
    <n v="0"/>
    <n v="361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n v="612551.05000000005"/>
    <n v="0"/>
    <d v="2020-01-21T00:00:00"/>
    <d v="2023-01-21T00:00:00"/>
    <n v="612551.05000000005"/>
    <n v="0.14166666666666666"/>
    <n v="3"/>
    <n v="6.2600000000000003E-2"/>
    <n v="86778.065416666665"/>
    <n v="1837653.1500000001"/>
    <n v="38345.695730000007"/>
    <n v="0.14166666666666666"/>
    <n v="3"/>
    <n v="6.2600000000000003E-2"/>
    <x v="1"/>
    <x v="3"/>
    <n v="0"/>
    <n v="612551.05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51.05000000005"/>
    <n v="0"/>
    <n v="612551.05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n v="951411.26"/>
    <n v="0"/>
    <d v="2020-01-21T00:00:00"/>
    <d v="2023-01-21T00:00:00"/>
    <n v="951411.26"/>
    <n v="0.14166666666666666"/>
    <n v="3"/>
    <n v="6.2600000000000003E-2"/>
    <n v="134783.26183333332"/>
    <n v="2854233.7800000003"/>
    <n v="59558.344876000003"/>
    <n v="0.14166666666666666"/>
    <n v="3.0000000000000004"/>
    <n v="6.2600000000000003E-2"/>
    <x v="1"/>
    <x v="3"/>
    <n v="0"/>
    <n v="95141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11.26"/>
    <n v="0"/>
    <n v="951411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n v="906663.79"/>
    <n v="0"/>
    <d v="2020-01-21T00:00:00"/>
    <d v="2023-01-21T00:00:00"/>
    <n v="906663.79"/>
    <n v="0.14166666666666666"/>
    <n v="3"/>
    <n v="6.2600000000000003E-2"/>
    <n v="128444.03691666666"/>
    <n v="2719991.37"/>
    <n v="56757.153254000004"/>
    <n v="0.14166666666666666"/>
    <n v="3"/>
    <n v="6.2600000000000003E-2"/>
    <x v="1"/>
    <x v="3"/>
    <n v="0"/>
    <n v="90666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663.79"/>
    <n v="0"/>
    <n v="906663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n v="198493.51"/>
    <n v="0"/>
    <d v="2020-01-21T00:00:00"/>
    <d v="2023-01-21T00:00:00"/>
    <n v="198493.51"/>
    <n v="0.14166666666666666"/>
    <n v="3"/>
    <n v="6.2600000000000003E-2"/>
    <n v="28119.913916666668"/>
    <n v="595480.53"/>
    <n v="12425.693726000001"/>
    <n v="0.14166666666666666"/>
    <n v="3"/>
    <n v="6.2600000000000003E-2"/>
    <x v="1"/>
    <x v="3"/>
    <n v="0"/>
    <n v="19849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93.51"/>
    <n v="0"/>
    <n v="198493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2.1666666666666665"/>
    <n v="5"/>
    <n v="7.85E-2"/>
    <n v="318500"/>
    <n v="735000"/>
    <n v="11539.5"/>
    <n v="2.1666666666666665"/>
    <n v="5"/>
    <n v="7.85E-2"/>
    <x v="1"/>
    <x v="3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4.0750000000000002"/>
    <n v="7"/>
    <n v="8.5000000000000006E-2"/>
    <n v="599025"/>
    <n v="1029000"/>
    <n v="12495"/>
    <n v="4.0750000000000002"/>
    <n v="7"/>
    <n v="8.5000000000000006E-2"/>
    <x v="1"/>
    <x v="3"/>
    <n v="0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n v="2120882.81"/>
    <n v="0"/>
    <d v="2020-01-21T00:00:00"/>
    <d v="2023-01-21T00:00:00"/>
    <n v="2120882.81"/>
    <n v="0.14166666666666666"/>
    <n v="3"/>
    <n v="6.2600000000000003E-2"/>
    <n v="300458.39808333333"/>
    <n v="6362648.4299999997"/>
    <n v="132767.26390600001"/>
    <n v="0.14166666666666666"/>
    <n v="3"/>
    <n v="6.2600000000000003E-2"/>
    <x v="1"/>
    <x v="3"/>
    <n v="0"/>
    <n v="212088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82.81"/>
    <n v="0"/>
    <n v="2120882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2.1666666666666665"/>
    <n v="5"/>
    <n v="7.85E-2"/>
    <n v="3430609.4116666662"/>
    <n v="7916790.9499999993"/>
    <n v="124293.617915"/>
    <n v="2.1666666666666665"/>
    <n v="5"/>
    <n v="7.85E-2"/>
    <x v="1"/>
    <x v="3"/>
    <n v="0"/>
    <n v="0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4.0750000000000002"/>
    <n v="7"/>
    <n v="8.5000000000000006E-2"/>
    <n v="6387163.2722500004"/>
    <n v="10971814.210000001"/>
    <n v="133229.17255000002"/>
    <n v="4.0750000000000002"/>
    <n v="7.0000000000000009"/>
    <n v="8.5000000000000006E-2"/>
    <x v="1"/>
    <x v="3"/>
    <n v="0"/>
    <n v="0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n v="920529.97"/>
    <n v="0"/>
    <d v="2020-01-21T00:00:00"/>
    <d v="2023-01-21T00:00:00"/>
    <n v="920529.97"/>
    <n v="0.14166666666666666"/>
    <n v="3"/>
    <n v="6.2600000000000003E-2"/>
    <n v="130408.41241666666"/>
    <n v="2761589.91"/>
    <n v="57625.176122000004"/>
    <n v="0.14166666666666666"/>
    <n v="3.0000000000000004"/>
    <n v="6.2600000000000003E-2"/>
    <x v="1"/>
    <x v="3"/>
    <n v="0"/>
    <n v="92052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529.97"/>
    <n v="0"/>
    <n v="920529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2.1666666666666665"/>
    <n v="5"/>
    <n v="7.85E-2"/>
    <n v="1488992.5916666666"/>
    <n v="3436136.75"/>
    <n v="53947.346975"/>
    <n v="2.1666666666666665"/>
    <n v="5"/>
    <n v="7.85E-2"/>
    <x v="1"/>
    <x v="3"/>
    <n v="0"/>
    <n v="0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4.0750000000000002"/>
    <n v="7"/>
    <n v="8.5000000000000006E-2"/>
    <n v="2772230.1202500002"/>
    <n v="4762113.09"/>
    <n v="57825.658950000005"/>
    <n v="4.0750000000000002"/>
    <n v="7"/>
    <n v="8.5000000000000006E-2"/>
    <x v="1"/>
    <x v="3"/>
    <n v="0"/>
    <n v="0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n v="660641.75"/>
    <n v="0"/>
    <d v="2020-01-21T00:00:00"/>
    <d v="2023-01-21T00:00:00"/>
    <n v="660641.75"/>
    <n v="0.14166666666666666"/>
    <n v="3"/>
    <n v="6.2600000000000003E-2"/>
    <n v="93590.914583333331"/>
    <n v="1981925.25"/>
    <n v="41356.17355"/>
    <n v="0.14166666666666666"/>
    <n v="3"/>
    <n v="6.2600000000000003E-2"/>
    <x v="1"/>
    <x v="3"/>
    <n v="0"/>
    <n v="66064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641.75"/>
    <n v="0"/>
    <n v="66064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2.1666666666666665"/>
    <n v="5"/>
    <n v="7.85E-2"/>
    <n v="1068253.8099999998"/>
    <n v="2465201.0999999996"/>
    <n v="38703.657269999996"/>
    <n v="2.1666666666666665"/>
    <n v="4.9999999999999991"/>
    <n v="7.85E-2"/>
    <x v="1"/>
    <x v="3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4.0750000000000002"/>
    <n v="7"/>
    <n v="8.5000000000000006E-2"/>
    <n v="2009138.8965"/>
    <n v="3451281.54"/>
    <n v="41908.418700000002"/>
    <n v="4.0750000000000002"/>
    <n v="7.0000000000000009"/>
    <n v="8.5000000000000006E-2"/>
    <x v="1"/>
    <x v="3"/>
    <n v="0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n v="2523144.9"/>
    <n v="0"/>
    <d v="2020-01-21T00:00:00"/>
    <d v="2023-01-21T00:00:00"/>
    <n v="2523144.9"/>
    <n v="0.14166666666666666"/>
    <n v="3"/>
    <n v="6.2600000000000003E-2"/>
    <n v="357445.52749999997"/>
    <n v="7569434.6999999993"/>
    <n v="157948.87074000001"/>
    <n v="0.14166666666666666"/>
    <n v="3"/>
    <n v="6.2600000000000003E-2"/>
    <x v="1"/>
    <x v="3"/>
    <n v="0"/>
    <n v="252314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3144.9"/>
    <n v="0"/>
    <n v="2523144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n v="1163334.42"/>
    <n v="0"/>
    <d v="2020-01-21T00:00:00"/>
    <d v="2023-01-21T00:00:00"/>
    <n v="1163334.42"/>
    <n v="0.14166666666666666"/>
    <n v="3"/>
    <n v="6.2600000000000003E-2"/>
    <n v="164805.7095"/>
    <n v="3490003.26"/>
    <n v="72824.734691999998"/>
    <n v="0.14166666666666666"/>
    <n v="3"/>
    <n v="6.2600000000000003E-2"/>
    <x v="1"/>
    <x v="3"/>
    <n v="0"/>
    <n v="116333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334.42"/>
    <n v="0"/>
    <n v="1163334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n v="6252649.5899999999"/>
    <n v="0"/>
    <d v="2020-01-21T00:00:00"/>
    <d v="2023-01-21T00:00:00"/>
    <n v="6252649.5899999999"/>
    <n v="0.14166666666666666"/>
    <n v="3"/>
    <n v="6.2600000000000003E-2"/>
    <n v="885792.02524999995"/>
    <n v="18757948.77"/>
    <n v="391415.86433399998"/>
    <n v="0.14166666666666666"/>
    <n v="3"/>
    <n v="6.2600000000000003E-2"/>
    <x v="1"/>
    <x v="3"/>
    <n v="0"/>
    <n v="625264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2649.5899999999"/>
    <n v="0"/>
    <n v="6252649.5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n v="499727.59"/>
    <n v="0"/>
    <d v="2020-01-21T00:00:00"/>
    <d v="2023-01-21T00:00:00"/>
    <n v="499727.59"/>
    <n v="0.14166666666666666"/>
    <n v="3"/>
    <n v="6.2600000000000003E-2"/>
    <n v="70794.741916666666"/>
    <n v="1499182.77"/>
    <n v="31282.947134000002"/>
    <n v="0.14166666666666666"/>
    <n v="3"/>
    <n v="6.2600000000000003E-2"/>
    <x v="1"/>
    <x v="3"/>
    <n v="0"/>
    <n v="49972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727.59"/>
    <n v="0"/>
    <n v="499727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2.1666666666666665"/>
    <n v="5"/>
    <n v="7.85E-2"/>
    <n v="717906.69166666653"/>
    <n v="1656707.75"/>
    <n v="26010.311675000001"/>
    <n v="2.1666666666666665"/>
    <n v="5"/>
    <n v="7.85E-2"/>
    <x v="1"/>
    <x v="3"/>
    <n v="0"/>
    <n v="0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n v="8563205.9800000004"/>
    <n v="0"/>
    <d v="2020-01-21T00:00:00"/>
    <d v="2023-01-21T00:00:00"/>
    <n v="8563205.9838107303"/>
    <n v="0.14166666666666666"/>
    <n v="3"/>
    <n v="6.2600000000000003E-2"/>
    <n v="1213120.8471666668"/>
    <n v="25689617.940000001"/>
    <n v="536056.69434800011"/>
    <n v="0.14166666666666666"/>
    <n v="3"/>
    <n v="6.2600000000000003E-2"/>
    <x v="1"/>
    <x v="3"/>
    <n v="0"/>
    <n v="8563205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3205.9800000004"/>
    <n v="0"/>
    <n v="8563205.98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2.1666666666666665"/>
    <n v="5"/>
    <n v="7.85E-2"/>
    <n v="13835959.128333332"/>
    <n v="31929136.449999999"/>
    <n v="501287.44226500002"/>
    <n v="2.1666666666666665"/>
    <n v="5"/>
    <n v="7.85E-2"/>
    <x v="1"/>
    <x v="3"/>
    <n v="0"/>
    <n v="0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4.0750000000000002"/>
    <n v="7"/>
    <n v="8.5000000000000006E-2"/>
    <n v="26842700.431250002"/>
    <n v="46110160.25"/>
    <n v="559909.08875"/>
    <n v="4.0750000000000002"/>
    <n v="7"/>
    <n v="8.5000000000000006E-2"/>
    <x v="1"/>
    <x v="3"/>
    <n v="0"/>
    <n v="0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68611111111111112"/>
    <n v="3"/>
    <n v="6.1652999999999999E-2"/>
    <n v="1440003.2829722222"/>
    <n v="6296370.6299999999"/>
    <n v="129396.71281713"/>
    <n v="0.68611111111111112"/>
    <n v="3"/>
    <n v="6.1652999999999999E-2"/>
    <x v="1"/>
    <x v="3"/>
    <n v="0"/>
    <n v="209879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6861111111111109"/>
    <n v="5"/>
    <n v="7.1294999999999997E-2"/>
    <n v="4228187.7570833331"/>
    <n v="7870463.25"/>
    <n v="112224.93548174998"/>
    <n v="2.6861111111111113"/>
    <n v="5"/>
    <n v="7.1294999999999997E-2"/>
    <x v="1"/>
    <x v="3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6861111111111109"/>
    <n v="7"/>
    <n v="7.5481999999999994E-2"/>
    <n v="7376373.0570833329"/>
    <n v="11018648.549999999"/>
    <n v="118815.66140729998"/>
    <n v="4.6861111111111109"/>
    <n v="7"/>
    <n v="7.5481999999999994E-2"/>
    <x v="1"/>
    <x v="3"/>
    <n v="0"/>
    <n v="0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68611111111111112"/>
    <n v="3"/>
    <n v="6.1652999999999999E-2"/>
    <n v="459380.10263888887"/>
    <n v="2008625.5499999998"/>
    <n v="41279.263678049996"/>
    <n v="0.68611111111111112"/>
    <n v="3"/>
    <n v="6.1652999999999999E-2"/>
    <x v="1"/>
    <x v="3"/>
    <n v="0"/>
    <n v="6695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6861111111111109"/>
    <n v="5"/>
    <n v="7.1294999999999997E-2"/>
    <n v="1348673.3957777778"/>
    <n v="2510457.2000000002"/>
    <n v="35796.609214799995"/>
    <n v="2.6861111111111109"/>
    <n v="5"/>
    <n v="7.1294999999999983E-2"/>
    <x v="1"/>
    <x v="3"/>
    <n v="0"/>
    <n v="0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6861111111111109"/>
    <n v="7"/>
    <n v="7.5481999999999994E-2"/>
    <n v="2352724.5960555556"/>
    <n v="3514443.3800000004"/>
    <n v="37896.745029879996"/>
    <n v="4.6861111111111109"/>
    <n v="7"/>
    <n v="7.5481999999999994E-2"/>
    <x v="1"/>
    <x v="3"/>
    <n v="0"/>
    <n v="0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68611111111111112"/>
    <n v="3"/>
    <n v="6.1652999999999999E-2"/>
    <n v="291590.58752777777"/>
    <n v="1274970.99"/>
    <n v="26201.928815490002"/>
    <n v="0.68611111111111101"/>
    <n v="3"/>
    <n v="6.1653000000000006E-2"/>
    <x v="1"/>
    <x v="3"/>
    <n v="0"/>
    <n v="42499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6861111111111109"/>
    <n v="5"/>
    <n v="7.1294999999999997E-2"/>
    <n v="1521621.5875277778"/>
    <n v="2832387.6500000004"/>
    <n v="40387.015501349997"/>
    <n v="2.6861111111111109"/>
    <n v="5"/>
    <n v="7.1294999999999997E-2"/>
    <x v="1"/>
    <x v="3"/>
    <n v="0"/>
    <n v="0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6861111111111109"/>
    <n v="7"/>
    <n v="7.5481999999999994E-2"/>
    <n v="1327109.6189166666"/>
    <n v="1982404.4100000001"/>
    <n v="21376.54995366"/>
    <n v="4.6861111111111109"/>
    <n v="7"/>
    <n v="7.5481999999999994E-2"/>
    <x v="1"/>
    <x v="3"/>
    <n v="0"/>
    <n v="0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68611111111111112"/>
    <n v="3"/>
    <n v="6.1652999999999999E-2"/>
    <n v="1840278.9888888889"/>
    <n v="8046564"/>
    <n v="165364.93676400001"/>
    <n v="0.68611111111111112"/>
    <n v="3"/>
    <n v="6.1653000000000006E-2"/>
    <x v="1"/>
    <x v="3"/>
    <n v="0"/>
    <n v="2682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6861111111111109"/>
    <n v="5"/>
    <n v="7.1294999999999997E-2"/>
    <n v="4801364.5166666666"/>
    <n v="8937390"/>
    <n v="127438.24400999999"/>
    <n v="2.6861111111111109"/>
    <n v="5"/>
    <n v="7.1294999999999997E-2"/>
    <x v="1"/>
    <x v="3"/>
    <n v="0"/>
    <n v="0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68611111111111112"/>
    <n v="3"/>
    <n v="6.1652999999999999E-2"/>
    <n v="13087.198944444444"/>
    <n v="57223.38"/>
    <n v="1175.99768238"/>
    <n v="0.68611111111111112"/>
    <n v="3"/>
    <n v="6.1653000000000006E-2"/>
    <x v="1"/>
    <x v="3"/>
    <n v="0"/>
    <n v="1907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68611111111111112"/>
    <n v="3"/>
    <n v="6.1652999999999999E-2"/>
    <n v="40483.992972222222"/>
    <n v="177015.03"/>
    <n v="3637.8358815300003"/>
    <n v="0.68611111111111112"/>
    <n v="3"/>
    <n v="6.1652999999999999E-2"/>
    <x v="1"/>
    <x v="3"/>
    <n v="0"/>
    <n v="5900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68611111111111112"/>
    <n v="3"/>
    <n v="6.1652999999999999E-2"/>
    <n v="1897756.1564722224"/>
    <n v="8297881.1699999999"/>
    <n v="170529.75592467"/>
    <n v="0.68611111111111112"/>
    <n v="3"/>
    <n v="6.1652999999999993E-2"/>
    <x v="1"/>
    <x v="3"/>
    <n v="0"/>
    <n v="276596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6861111111111109"/>
    <n v="5"/>
    <n v="7.1294999999999997E-2"/>
    <n v="9910048.1874444429"/>
    <n v="18446832.199999999"/>
    <n v="263033.38033979997"/>
    <n v="2.6861111111111109"/>
    <n v="5"/>
    <n v="7.1294999999999997E-2"/>
    <x v="1"/>
    <x v="3"/>
    <n v="0"/>
    <n v="0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6861111111111109"/>
    <n v="7"/>
    <n v="7.5481999999999994E-2"/>
    <n v="8634413.2876944449"/>
    <n v="12897878.770000001"/>
    <n v="139079.66933102001"/>
    <n v="4.6861111111111109"/>
    <n v="7"/>
    <n v="7.5481999999999994E-2"/>
    <x v="1"/>
    <x v="3"/>
    <n v="0"/>
    <n v="0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68611111111111112"/>
    <n v="3"/>
    <n v="6.1652999999999999E-2"/>
    <n v="246585.14977777778"/>
    <n v="1078186.08"/>
    <n v="22157.802130079999"/>
    <n v="0.68611111111111112"/>
    <n v="3.0000000000000004"/>
    <n v="6.1652999999999999E-2"/>
    <x v="1"/>
    <x v="3"/>
    <n v="0"/>
    <n v="35939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6861111111111109"/>
    <n v="5"/>
    <n v="7.1294999999999997E-2"/>
    <n v="1286500.694861111"/>
    <n v="2394727.25"/>
    <n v="34146.415857749998"/>
    <n v="2.6861111111111109"/>
    <n v="5"/>
    <n v="7.1294999999999997E-2"/>
    <x v="1"/>
    <x v="3"/>
    <n v="0"/>
    <n v="0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6861111111111109"/>
    <n v="7"/>
    <n v="7.5481999999999994E-2"/>
    <n v="1121943.9892499999"/>
    <n v="1675932.93"/>
    <n v="18071.824203179996"/>
    <n v="4.6861111111111109"/>
    <n v="7"/>
    <n v="7.5481999999999994E-2"/>
    <x v="1"/>
    <x v="3"/>
    <n v="0"/>
    <n v="0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68611111111111112"/>
    <n v="3"/>
    <n v="6.1652999999999999E-2"/>
    <n v="484182.56647222221"/>
    <n v="2117073.5699999998"/>
    <n v="43507.978937069995"/>
    <n v="0.68611111111111112"/>
    <n v="3"/>
    <n v="6.1652999999999999E-2"/>
    <x v="1"/>
    <x v="3"/>
    <n v="0"/>
    <n v="70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68611111111111112"/>
    <n v="3"/>
    <n v="6.1652999999999999E-2"/>
    <n v="32617.660472222226"/>
    <n v="142619.73000000001"/>
    <n v="2930.9780712300003"/>
    <n v="0.68611111111111112"/>
    <n v="3"/>
    <n v="6.1652999999999999E-2"/>
    <x v="1"/>
    <x v="3"/>
    <n v="0"/>
    <n v="4753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6861111111111109"/>
    <n v="5"/>
    <n v="7.1294999999999997E-2"/>
    <n v="1420900.0494166666"/>
    <n v="2644901.85"/>
    <n v="37713.655479149995"/>
    <n v="2.6861111111111109"/>
    <n v="5"/>
    <n v="7.1294999999999997E-2"/>
    <x v="1"/>
    <x v="3"/>
    <n v="0"/>
    <n v="0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6861111111111109"/>
    <n v="7"/>
    <n v="7.5481999999999994E-2"/>
    <n v="2478276.8531111111"/>
    <n v="3701990.3200000003"/>
    <n v="39919.090476319994"/>
    <n v="4.6861111111111109"/>
    <n v="7"/>
    <n v="7.5481999999999994E-2"/>
    <x v="1"/>
    <x v="3"/>
    <n v="0"/>
    <n v="0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68611111111111112"/>
    <n v="3"/>
    <n v="6.1652999999999999E-2"/>
    <n v="243142.05211111112"/>
    <n v="1063131.24"/>
    <n v="21848.410113239999"/>
    <n v="0.68611111111111112"/>
    <n v="3"/>
    <n v="6.1652999999999993E-2"/>
    <x v="1"/>
    <x v="3"/>
    <n v="0"/>
    <n v="354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6861111111111109"/>
    <n v="5"/>
    <n v="7.1294999999999997E-2"/>
    <n v="1268332.0810555555"/>
    <n v="2360907.6999999997"/>
    <n v="33664.1828943"/>
    <n v="2.6861111111111109"/>
    <n v="5"/>
    <n v="7.1294999999999997E-2"/>
    <x v="1"/>
    <x v="3"/>
    <n v="0"/>
    <n v="0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6861111111111109"/>
    <n v="7"/>
    <n v="7.5481999999999994E-2"/>
    <n v="1106025.2229444445"/>
    <n v="1652153.86"/>
    <n v="17815.411094359999"/>
    <n v="4.6861111111111109"/>
    <n v="7"/>
    <n v="7.5481999999999994E-2"/>
    <x v="1"/>
    <x v="3"/>
    <n v="0"/>
    <n v="0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68611111111111112"/>
    <n v="3"/>
    <n v="6.1652999999999999E-2"/>
    <n v="53165.75513888889"/>
    <n v="232465.65000000002"/>
    <n v="4777.4015731500003"/>
    <n v="0.68611111111111112"/>
    <n v="3"/>
    <n v="6.1652999999999999E-2"/>
    <x v="1"/>
    <x v="3"/>
    <n v="0"/>
    <n v="774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6861111111111109"/>
    <n v="5"/>
    <n v="7.1294999999999997E-2"/>
    <n v="277523.81580555555"/>
    <n v="516590.35000000003"/>
    <n v="7366.0618006499999"/>
    <n v="2.6861111111111109"/>
    <n v="5"/>
    <n v="7.1294999999999997E-2"/>
    <x v="1"/>
    <x v="3"/>
    <n v="0"/>
    <n v="0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6861111111111109"/>
    <n v="7"/>
    <n v="7.5481999999999994E-2"/>
    <n v="238675.02613888888"/>
    <n v="356527.01"/>
    <n v="3844.4816812599997"/>
    <n v="4.6861111111111109"/>
    <n v="7"/>
    <n v="7.5481999999999994E-2"/>
    <x v="1"/>
    <x v="3"/>
    <n v="0"/>
    <n v="0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68611111111111112"/>
    <n v="3"/>
    <n v="6.1652999999999999E-2"/>
    <n v="30308.869138888891"/>
    <n v="132524.61000000002"/>
    <n v="2723.5132601099999"/>
    <n v="0.68611111111111112"/>
    <n v="3"/>
    <n v="6.1652999999999993E-2"/>
    <x v="1"/>
    <x v="3"/>
    <n v="0"/>
    <n v="441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6861111111111109"/>
    <n v="5"/>
    <n v="7.1294999999999997E-2"/>
    <n v="158088.73252777776"/>
    <n v="294270.64999999997"/>
    <n v="4196.0051983499998"/>
    <n v="2.6861111111111109"/>
    <n v="5"/>
    <n v="7.1294999999999997E-2"/>
    <x v="1"/>
    <x v="3"/>
    <n v="0"/>
    <n v="0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6861111111111109"/>
    <n v="7"/>
    <n v="7.5481999999999994E-2"/>
    <n v="137852.17405555554"/>
    <n v="205920.26"/>
    <n v="2220.4675807599997"/>
    <n v="4.6861111111111109"/>
    <n v="7"/>
    <n v="7.5481999999999994E-2"/>
    <x v="1"/>
    <x v="3"/>
    <n v="0"/>
    <n v="0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68611111111111112"/>
    <n v="3"/>
    <n v="6.1652999999999999E-2"/>
    <n v="36482.606694444446"/>
    <n v="159519.09"/>
    <n v="3278.2768185899999"/>
    <n v="0.68611111111111112"/>
    <n v="3"/>
    <n v="6.1652999999999999E-2"/>
    <x v="1"/>
    <x v="3"/>
    <n v="0"/>
    <n v="531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6861111111111109"/>
    <n v="5"/>
    <n v="7.1294999999999997E-2"/>
    <n v="190285.40044444441"/>
    <n v="354202.39999999997"/>
    <n v="5050.5720215999991"/>
    <n v="2.6861111111111109"/>
    <n v="5"/>
    <n v="7.1294999999999997E-2"/>
    <x v="1"/>
    <x v="3"/>
    <n v="0"/>
    <n v="0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6861111111111109"/>
    <n v="7"/>
    <n v="7.5481999999999994E-2"/>
    <n v="165925.49419444444"/>
    <n v="247855.51"/>
    <n v="2672.66137226"/>
    <n v="4.6861111111111109"/>
    <n v="7"/>
    <n v="7.5481999999999994E-2"/>
    <x v="1"/>
    <x v="3"/>
    <n v="0"/>
    <n v="0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68611111111111112"/>
    <n v="3"/>
    <n v="6.1652999999999999E-2"/>
    <n v="226707.52974999999"/>
    <n v="991271.79"/>
    <n v="20371.626556290001"/>
    <n v="0.68611111111111112"/>
    <n v="3"/>
    <n v="6.1653000000000006E-2"/>
    <x v="1"/>
    <x v="3"/>
    <n v="0"/>
    <n v="33042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6861111111111109"/>
    <n v="5"/>
    <n v="7.1294999999999997E-2"/>
    <n v="1183407.1863333331"/>
    <n v="2202826.2000000002"/>
    <n v="31410.098785799997"/>
    <n v="2.6861111111111109"/>
    <n v="5.0000000000000009"/>
    <n v="7.1294999999999997E-2"/>
    <x v="1"/>
    <x v="3"/>
    <n v="0"/>
    <n v="0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6861111111111109"/>
    <n v="7"/>
    <n v="7.5481999999999994E-2"/>
    <n v="1012893.825611111"/>
    <n v="1513036.42"/>
    <n v="16315.287864919999"/>
    <n v="4.6861111111111109"/>
    <n v="7"/>
    <n v="7.5481999999999994E-2"/>
    <x v="1"/>
    <x v="3"/>
    <n v="0"/>
    <n v="0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68611111111111112"/>
    <n v="3"/>
    <n v="6.1652999999999999E-2"/>
    <n v="308572.12569444446"/>
    <n v="1349222.25"/>
    <n v="27727.866459749999"/>
    <n v="0.68611111111111112"/>
    <n v="3"/>
    <n v="6.1652999999999999E-2"/>
    <x v="1"/>
    <x v="3"/>
    <n v="0"/>
    <n v="44974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6861111111111109"/>
    <n v="5"/>
    <n v="7.1294999999999997E-2"/>
    <n v="1610738.1854999997"/>
    <n v="2998271.6999999997"/>
    <n v="42752.356170299994"/>
    <n v="2.6861111111111109"/>
    <n v="5"/>
    <n v="7.1294999999999997E-2"/>
    <x v="1"/>
    <x v="3"/>
    <n v="0"/>
    <n v="0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6861111111111109"/>
    <n v="7"/>
    <n v="7.5481999999999994E-2"/>
    <n v="1405023.4327499999"/>
    <n v="2098790.19"/>
    <n v="22631.554445939997"/>
    <n v="4.6861111111111109"/>
    <n v="7"/>
    <n v="7.5481999999999994E-2"/>
    <x v="1"/>
    <x v="3"/>
    <n v="0"/>
    <n v="0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68611111111111112"/>
    <n v="3"/>
    <n v="6.1652999999999999E-2"/>
    <n v="1341421.3702500002"/>
    <n v="5865324.21"/>
    <n v="120538.27783971"/>
    <n v="0.68611111111111112"/>
    <n v="3"/>
    <n v="6.1652999999999999E-2"/>
    <x v="1"/>
    <x v="3"/>
    <n v="0"/>
    <n v="195510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68611111111111112"/>
    <n v="3"/>
    <n v="6.1652999999999999E-2"/>
    <n v="1028839.3642222222"/>
    <n v="4498568.88"/>
    <n v="92450.089052879994"/>
    <n v="0.68611111111111112"/>
    <n v="3"/>
    <n v="6.1652999999999999E-2"/>
    <x v="1"/>
    <x v="3"/>
    <n v="0"/>
    <n v="149952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6861111111111109"/>
    <n v="5"/>
    <n v="7.1294999999999997E-2"/>
    <n v="5363154.9318333324"/>
    <n v="9983121.8999999985"/>
    <n v="142349.33517209999"/>
    <n v="2.6861111111111109"/>
    <n v="4.9999999999999991"/>
    <n v="7.1294999999999997E-2"/>
    <x v="1"/>
    <x v="3"/>
    <n v="0"/>
    <n v="0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6861111111111109"/>
    <n v="7"/>
    <n v="7.5481999999999994E-2"/>
    <n v="4675426.4966111109"/>
    <n v="6984039.5800000001"/>
    <n v="75309.896511079991"/>
    <n v="4.6861111111111109"/>
    <n v="7.0000000000000009"/>
    <n v="7.5481999999999994E-2"/>
    <x v="1"/>
    <x v="3"/>
    <n v="0"/>
    <n v="0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68611111111111112"/>
    <n v="3"/>
    <n v="6.1652999999999999E-2"/>
    <n v="225024.30708333335"/>
    <n v="983911.95000000007"/>
    <n v="20220.37448445"/>
    <n v="0.68611111111111112"/>
    <n v="3"/>
    <n v="6.1652999999999993E-2"/>
    <x v="1"/>
    <x v="3"/>
    <n v="0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68611111111111112"/>
    <n v="3"/>
    <n v="6.1652999999999999E-2"/>
    <n v="199846.84236111111"/>
    <n v="873824.25"/>
    <n v="17957.962161750002"/>
    <n v="0.68611111111111112"/>
    <n v="3"/>
    <n v="6.1653000000000006E-2"/>
    <x v="1"/>
    <x v="3"/>
    <n v="0"/>
    <n v="29127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6861111111111109"/>
    <n v="5"/>
    <n v="7.1294999999999997E-2"/>
    <n v="1172970.7313888888"/>
    <n v="2183399.5"/>
    <n v="31133.0934705"/>
    <n v="2.6861111111111109"/>
    <n v="5"/>
    <n v="7.1294999999999997E-2"/>
    <x v="1"/>
    <x v="3"/>
    <n v="0"/>
    <n v="0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6861111111111109"/>
    <n v="5"/>
    <n v="7.1294999999999997E-2"/>
    <n v="1041729.6794166666"/>
    <n v="1939103.85"/>
    <n v="27649.681797149999"/>
    <n v="2.6861111111111109"/>
    <n v="5"/>
    <n v="7.1294999999999997E-2"/>
    <x v="1"/>
    <x v="3"/>
    <n v="0"/>
    <n v="0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68611111111111112"/>
    <n v="3"/>
    <n v="6.1652999999999999E-2"/>
    <n v="146021.06891666667"/>
    <n v="638472.69000000006"/>
    <n v="13121.252252190001"/>
    <n v="0.68611111111111112"/>
    <n v="3"/>
    <n v="6.1652999999999999E-2"/>
    <x v="1"/>
    <x v="3"/>
    <n v="0"/>
    <n v="2128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68611111111111112"/>
    <n v="3"/>
    <n v="6.1652999999999999E-2"/>
    <n v="46454.717111111109"/>
    <n v="203121.84"/>
    <n v="4174.3569338400002"/>
    <n v="0.68611111111111112"/>
    <n v="3"/>
    <n v="6.1653000000000006E-2"/>
    <x v="1"/>
    <x v="3"/>
    <n v="0"/>
    <n v="677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6861111111111109"/>
    <n v="5"/>
    <n v="7.1294999999999997E-2"/>
    <n v="761155.27408333332"/>
    <n v="1416835.05"/>
    <n v="20202.650977950001"/>
    <n v="2.6861111111111109"/>
    <n v="5"/>
    <n v="7.1294999999999997E-2"/>
    <x v="1"/>
    <x v="3"/>
    <n v="0"/>
    <n v="0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6861111111111109"/>
    <n v="5"/>
    <n v="7.1294999999999997E-2"/>
    <n v="242151.73477777775"/>
    <n v="450747.8"/>
    <n v="6427.2128801999997"/>
    <n v="2.6861111111111109"/>
    <n v="5"/>
    <n v="7.1294999999999997E-2"/>
    <x v="1"/>
    <x v="3"/>
    <n v="0"/>
    <n v="0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68611111111111112"/>
    <n v="3"/>
    <n v="6.1652999999999999E-2"/>
    <n v="727689.4444444445"/>
    <n v="3181800"/>
    <n v="65389.171799999996"/>
    <n v="0.68611111111111112"/>
    <n v="3"/>
    <n v="6.1652999999999999E-2"/>
    <x v="1"/>
    <x v="3"/>
    <n v="0"/>
    <n v="106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68611111111111112"/>
    <n v="3"/>
    <n v="6.1652999999999999E-2"/>
    <n v="234426.86294444447"/>
    <n v="1025024.3400000001"/>
    <n v="21065.275211340002"/>
    <n v="0.68611111111111112"/>
    <n v="3"/>
    <n v="6.1652999999999999E-2"/>
    <x v="1"/>
    <x v="3"/>
    <n v="0"/>
    <n v="34167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68611111111111112"/>
    <n v="3"/>
    <n v="6.1652999999999999E-2"/>
    <n v="528246.80386111117"/>
    <n v="2309743.11"/>
    <n v="47467.530653609996"/>
    <n v="0.68611111111111123"/>
    <n v="3"/>
    <n v="6.1652999999999993E-2"/>
    <x v="1"/>
    <x v="3"/>
    <n v="0"/>
    <n v="76991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6861111111111109"/>
    <n v="5"/>
    <n v="7.1294999999999997E-2"/>
    <n v="2752268.8727499996"/>
    <n v="5123147.8499999996"/>
    <n v="73050.965193149998"/>
    <n v="2.6861111111111109"/>
    <n v="5"/>
    <n v="7.1294999999999997E-2"/>
    <x v="1"/>
    <x v="3"/>
    <n v="0"/>
    <n v="0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6861111111111109"/>
    <n v="7"/>
    <n v="7.5481999999999994E-2"/>
    <n v="2398816.6694722222"/>
    <n v="3583294.61"/>
    <n v="38639.177678859996"/>
    <n v="4.6861111111111109"/>
    <n v="7"/>
    <n v="7.5481999999999994E-2"/>
    <x v="1"/>
    <x v="3"/>
    <n v="0"/>
    <n v="0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68611111111111112"/>
    <n v="3"/>
    <n v="6.1652999999999999E-2"/>
    <n v="1740342.1027777777"/>
    <n v="7609593"/>
    <n v="156384.74574300001"/>
    <n v="0.68611111111111112"/>
    <n v="3"/>
    <n v="6.1652999999999999E-2"/>
    <x v="1"/>
    <x v="3"/>
    <n v="0"/>
    <n v="2536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6861111111111109"/>
    <n v="5"/>
    <n v="7.1294999999999997E-2"/>
    <n v="9066910.7608055547"/>
    <n v="16877393.350000001"/>
    <n v="240654.75177764997"/>
    <n v="2.6861111111111109"/>
    <n v="5.0000000000000009"/>
    <n v="7.1294999999999997E-2"/>
    <x v="1"/>
    <x v="3"/>
    <n v="0"/>
    <n v="0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6861111111111109"/>
    <n v="7"/>
    <n v="7.5481999999999994E-2"/>
    <n v="7902288.2779166661"/>
    <n v="11804248.049999999"/>
    <n v="127286.89304429998"/>
    <n v="4.6861111111111109"/>
    <n v="7"/>
    <n v="7.5481999999999994E-2"/>
    <x v="1"/>
    <x v="3"/>
    <n v="0"/>
    <n v="0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68611111111111112"/>
    <n v="3"/>
    <n v="6.1652999999999999E-2"/>
    <n v="518184.66880555556"/>
    <n v="2265746.73"/>
    <n v="46563.361048229999"/>
    <n v="0.68611111111111112"/>
    <n v="3"/>
    <n v="6.1652999999999999E-2"/>
    <x v="1"/>
    <x v="3"/>
    <n v="0"/>
    <n v="75524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68611111111111112"/>
    <n v="3"/>
    <n v="6.1652999999999999E-2"/>
    <n v="689957.56663888891"/>
    <n v="3016818.5100000002"/>
    <n v="61998.637199010001"/>
    <n v="0.68611111111111112"/>
    <n v="3"/>
    <n v="6.1652999999999999E-2"/>
    <x v="1"/>
    <x v="3"/>
    <n v="0"/>
    <n v="100560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68611111111111112"/>
    <n v="3"/>
    <n v="6.1652999999999999E-2"/>
    <n v="176330.55555555556"/>
    <n v="771000"/>
    <n v="15844.821"/>
    <n v="0.68611111111111112"/>
    <n v="3"/>
    <n v="6.1652999999999999E-2"/>
    <x v="1"/>
    <x v="3"/>
    <n v="0"/>
    <n v="25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68611111111111112"/>
    <n v="3"/>
    <n v="6.1652999999999999E-2"/>
    <n v="912802.29083333339"/>
    <n v="3991200.3000000003"/>
    <n v="82023.157365300009"/>
    <n v="0.68611111111111112"/>
    <n v="3"/>
    <n v="6.1652999999999999E-2"/>
    <x v="1"/>
    <x v="3"/>
    <n v="0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68611111111111112"/>
    <n v="3"/>
    <n v="6.1652999999999999E-2"/>
    <n v="361198.47399999999"/>
    <n v="1579329.3599999999"/>
    <n v="32456.797677359998"/>
    <n v="0.68611111111111112"/>
    <n v="3"/>
    <n v="6.1652999999999999E-2"/>
    <x v="1"/>
    <x v="3"/>
    <n v="0"/>
    <n v="52644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6861111111111109"/>
    <n v="5"/>
    <n v="7.1294999999999997E-2"/>
    <n v="1891875.8414722222"/>
    <n v="3521588.95"/>
    <n v="50214.336838050003"/>
    <n v="2.6861111111111109"/>
    <n v="5"/>
    <n v="7.1294999999999997E-2"/>
    <x v="1"/>
    <x v="3"/>
    <n v="0"/>
    <n v="0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6861111111111109"/>
    <n v="7"/>
    <n v="7.5481999999999994E-2"/>
    <n v="1630824.0246666665"/>
    <n v="2436085.6799999997"/>
    <n v="26268.659899679998"/>
    <n v="4.6861111111111109"/>
    <n v="6.9999999999999991"/>
    <n v="7.5481999999999994E-2"/>
    <x v="1"/>
    <x v="3"/>
    <n v="0"/>
    <n v="0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68611111111111112"/>
    <n v="3"/>
    <n v="6.1652999999999999E-2"/>
    <n v="4331327.4781111116"/>
    <n v="18938597.879999999"/>
    <n v="389207.12503187999"/>
    <n v="0.68611111111111123"/>
    <n v="3"/>
    <n v="6.1652999999999999E-2"/>
    <x v="1"/>
    <x v="3"/>
    <n v="0"/>
    <n v="631286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68611111111111112"/>
    <n v="3"/>
    <n v="6.1652999999999999E-2"/>
    <n v="197325.55555555556"/>
    <n v="862800"/>
    <n v="17731.4028"/>
    <n v="0.68611111111111112"/>
    <n v="3"/>
    <n v="6.1652999999999999E-2"/>
    <x v="1"/>
    <x v="3"/>
    <n v="0"/>
    <n v="28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6861111111111109"/>
    <n v="5"/>
    <n v="7.1294999999999997E-2"/>
    <n v="308137.23611111107"/>
    <n v="573575"/>
    <n v="8178.6059249999998"/>
    <n v="2.6861111111111109"/>
    <n v="5"/>
    <n v="7.1294999999999997E-2"/>
    <x v="1"/>
    <x v="3"/>
    <n v="0"/>
    <n v="0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6861111111111109"/>
    <n v="7"/>
    <n v="7.5481999999999994E-2"/>
    <n v="536911.1805555555"/>
    <n v="802025"/>
    <n v="8648.3501499999984"/>
    <n v="4.6861111111111109"/>
    <n v="7"/>
    <n v="7.548199999999998E-2"/>
    <x v="1"/>
    <x v="3"/>
    <n v="0"/>
    <n v="0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6861111111111109"/>
    <n v="5"/>
    <n v="7.1294999999999997E-2"/>
    <n v="16897372.612444445"/>
    <n v="31453227.200000003"/>
    <n v="448491.56664480001"/>
    <n v="2.6861111111111109"/>
    <n v="5"/>
    <n v="7.1294999999999997E-2"/>
    <x v="1"/>
    <x v="3"/>
    <n v="0"/>
    <n v="0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91516.92"/>
    <n v="0"/>
    <n v="0"/>
    <n v="0"/>
    <n v="2968774.18"/>
    <n v="2968774.18"/>
    <n v="0"/>
    <d v="2020-11-30T00:00:00"/>
    <d v="2023-11-30T00:00:00"/>
    <n v="2968774.18"/>
    <n v="1"/>
    <n v="3"/>
    <n v="6.1652999999999999E-2"/>
    <n v="2968774.18"/>
    <n v="8906322.540000001"/>
    <n v="183033.83451954002"/>
    <n v="1"/>
    <n v="3"/>
    <n v="6.1652999999999999E-2"/>
    <x v="1"/>
    <x v="3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3.0083333333333333"/>
    <n v="5"/>
    <n v="7.1294999999999997E-2"/>
    <n v="8931062.3248333335"/>
    <n v="14843870.9"/>
    <n v="211658.7551631"/>
    <n v="3.0083333333333333"/>
    <n v="5"/>
    <n v="7.1294999999999997E-2"/>
    <x v="1"/>
    <x v="3"/>
    <n v="0"/>
    <n v="0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68611111111111112"/>
    <n v="3"/>
    <n v="6.1699999999999998E-2"/>
    <n v="164146.11416666667"/>
    <n v="717723.89999999991"/>
    <n v="14761.188209999998"/>
    <n v="0.68611111111111112"/>
    <n v="2.9999999999999996"/>
    <n v="6.1699999999999998E-2"/>
    <x v="1"/>
    <x v="3"/>
    <n v="0"/>
    <n v="23924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68611111111111112"/>
    <n v="3"/>
    <n v="6.1699999999999998E-2"/>
    <n v="70514.280416666676"/>
    <n v="308321.55000000005"/>
    <n v="6341.1465450000005"/>
    <n v="0.68611111111111112"/>
    <n v="3.0000000000000004"/>
    <n v="6.1700000000000005E-2"/>
    <x v="1"/>
    <x v="3"/>
    <n v="0"/>
    <n v="10277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6861111111111109"/>
    <n v="5"/>
    <n v="7.1300000000000002E-2"/>
    <n v="275232.48244444438"/>
    <n v="512325.19999999995"/>
    <n v="7305.7573519999996"/>
    <n v="2.6861111111111104"/>
    <n v="5"/>
    <n v="7.1300000000000002E-2"/>
    <x v="1"/>
    <x v="3"/>
    <n v="0"/>
    <n v="0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68611111111111112"/>
    <n v="3"/>
    <n v="6.1699999999999998E-2"/>
    <n v="147081.63888888888"/>
    <n v="643110"/>
    <n v="13226.628999999999"/>
    <n v="0.68611111111111101"/>
    <n v="3"/>
    <n v="6.1699999999999998E-2"/>
    <x v="1"/>
    <x v="3"/>
    <n v="0"/>
    <n v="214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6861111111111109"/>
    <n v="5"/>
    <n v="7.1300000000000002E-2"/>
    <n v="574021.94444444438"/>
    <n v="1068500"/>
    <n v="15236.810000000001"/>
    <n v="2.6861111111111109"/>
    <n v="5"/>
    <n v="7.1300000000000002E-2"/>
    <x v="1"/>
    <x v="3"/>
    <n v="0"/>
    <n v="0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6861111111111109"/>
    <n v="5"/>
    <n v="7.1300000000000002E-2"/>
    <n v="640688.40180555556"/>
    <n v="1192594.75"/>
    <n v="17006.401135"/>
    <n v="2.6861111111111109"/>
    <n v="5"/>
    <n v="7.1300000000000002E-2"/>
    <x v="1"/>
    <x v="3"/>
    <n v="0"/>
    <n v="0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3.0083333333333333"/>
    <n v="5"/>
    <n v="7.1294999999999997E-2"/>
    <n v="8922376.9055000003"/>
    <n v="14829435.300000001"/>
    <n v="211452.91794270001"/>
    <n v="3.0083333333333333"/>
    <n v="5"/>
    <n v="7.1294999999999997E-2"/>
    <x v="1"/>
    <x v="3"/>
    <n v="0"/>
    <n v="0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68611111111111112"/>
    <n v="3"/>
    <n v="6.1699999999999998E-2"/>
    <n v="812947.23033333337"/>
    <n v="3554587.08"/>
    <n v="73106.007612000001"/>
    <n v="0.68611111111111112"/>
    <n v="3"/>
    <n v="6.1699999999999998E-2"/>
    <x v="1"/>
    <x v="3"/>
    <n v="0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6861111111111109"/>
    <n v="5"/>
    <n v="7.1300000000000002E-2"/>
    <n v="3172563.33525"/>
    <n v="5905495.3500000006"/>
    <n v="84212.363691000006"/>
    <n v="2.6861111111111109"/>
    <n v="5"/>
    <n v="7.1300000000000002E-2"/>
    <x v="1"/>
    <x v="3"/>
    <n v="0"/>
    <n v="0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68611111111111112"/>
    <n v="3"/>
    <n v="6.1699999999999998E-2"/>
    <n v="606624.11658333335"/>
    <n v="2652445.5300000003"/>
    <n v="54551.963066999997"/>
    <n v="0.68611111111111112"/>
    <n v="3.0000000000000004"/>
    <n v="6.1699999999999998E-2"/>
    <x v="1"/>
    <x v="3"/>
    <n v="0"/>
    <n v="88414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6861111111111109"/>
    <n v="5"/>
    <n v="7.1300000000000002E-2"/>
    <n v="2367222.7689999999"/>
    <n v="4406412.5999999996"/>
    <n v="62835.443676000003"/>
    <n v="2.6861111111111109"/>
    <n v="4.9999999999999991"/>
    <n v="7.1300000000000002E-2"/>
    <x v="1"/>
    <x v="3"/>
    <n v="0"/>
    <n v="0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68611111111111112"/>
    <n v="3"/>
    <n v="6.1699999999999998E-2"/>
    <n v="13387.660722222223"/>
    <n v="58537.14"/>
    <n v="1203.9138459999999"/>
    <n v="0.68611111111111112"/>
    <n v="3"/>
    <n v="6.1699999999999991E-2"/>
    <x v="1"/>
    <x v="3"/>
    <n v="0"/>
    <n v="1951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6861111111111109"/>
    <n v="5"/>
    <n v="7.1300000000000002E-2"/>
    <n v="69701.574888888892"/>
    <n v="129744.40000000001"/>
    <n v="1850.1551440000001"/>
    <n v="2.6861111111111113"/>
    <n v="5"/>
    <n v="7.1300000000000002E-2"/>
    <x v="1"/>
    <x v="3"/>
    <n v="0"/>
    <n v="0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6861111111111109"/>
    <n v="7"/>
    <n v="7.5499999999999998E-2"/>
    <n v="60604.116027777774"/>
    <n v="90528.97"/>
    <n v="976.41960499999993"/>
    <n v="4.6861111111111109"/>
    <n v="7.0000000000000009"/>
    <n v="7.5499999999999998E-2"/>
    <x v="1"/>
    <x v="3"/>
    <n v="0"/>
    <n v="0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91301.06"/>
    <n v="0"/>
    <n v="0"/>
    <n v="0"/>
    <n v="2961771.98"/>
    <n v="2961771.98"/>
    <n v="0"/>
    <d v="2020-11-30T00:00:00"/>
    <d v="2023-11-30T00:00:00"/>
    <n v="2961771.98"/>
    <n v="1"/>
    <n v="3"/>
    <n v="6.1652999999999999E-2"/>
    <n v="2961771.98"/>
    <n v="8885315.9399999995"/>
    <n v="182602.12788294"/>
    <n v="1"/>
    <n v="3"/>
    <n v="6.1652999999999999E-2"/>
    <x v="1"/>
    <x v="3"/>
    <n v="0"/>
    <n v="296177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68611111111111112"/>
    <n v="3"/>
    <n v="6.1699999999999998E-2"/>
    <n v="47045.355861111115"/>
    <n v="205704.39"/>
    <n v="4230.6536210000004"/>
    <n v="0.68611111111111112"/>
    <n v="3"/>
    <n v="6.1700000000000005E-2"/>
    <x v="1"/>
    <x v="3"/>
    <n v="0"/>
    <n v="685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6861111111111109"/>
    <n v="5"/>
    <n v="7.1300000000000002E-2"/>
    <n v="244760.67391666665"/>
    <n v="455604.15"/>
    <n v="6496.9151790000005"/>
    <n v="2.6861111111111109"/>
    <n v="5"/>
    <n v="7.1300000000000002E-2"/>
    <x v="1"/>
    <x v="3"/>
    <n v="0"/>
    <n v="0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68611111111111112"/>
    <n v="3"/>
    <n v="6.1652999999999999E-2"/>
    <n v="813883.42894444452"/>
    <n v="3558680.58"/>
    <n v="73134.444599580005"/>
    <n v="0.68611111111111112"/>
    <n v="3"/>
    <n v="6.1652999999999999E-2"/>
    <x v="1"/>
    <x v="3"/>
    <n v="0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6861111111111109"/>
    <n v="5"/>
    <n v="7.1294999999999997E-2"/>
    <n v="4234390.7128888881"/>
    <n v="7882009.5999999996"/>
    <n v="112389.57488639999"/>
    <n v="2.6861111111111109"/>
    <n v="5"/>
    <n v="7.1294999999999997E-2"/>
    <x v="1"/>
    <x v="3"/>
    <n v="0"/>
    <n v="0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6861111111111109"/>
    <n v="7"/>
    <n v="7.5481999999999994E-2"/>
    <n v="3688302.345777778"/>
    <n v="5509497.2800000003"/>
    <n v="59409.696241279999"/>
    <n v="4.6861111111111109"/>
    <n v="7"/>
    <n v="7.5481999999999994E-2"/>
    <x v="1"/>
    <x v="3"/>
    <n v="0"/>
    <n v="0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68611111111111112"/>
    <n v="3"/>
    <n v="6.1652999999999999E-2"/>
    <n v="153105.69444444444"/>
    <n v="669450"/>
    <n v="13757.86695"/>
    <n v="0.68611111111111112"/>
    <n v="3"/>
    <n v="6.1652999999999999E-2"/>
    <x v="1"/>
    <x v="3"/>
    <n v="0"/>
    <n v="22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6861111111111109"/>
    <n v="5"/>
    <n v="7.1294999999999997E-2"/>
    <n v="596853.88888888888"/>
    <n v="1111000"/>
    <n v="15841.749"/>
    <n v="2.6861111111111109"/>
    <n v="5"/>
    <n v="7.1294999999999997E-2"/>
    <x v="1"/>
    <x v="3"/>
    <n v="0"/>
    <n v="0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68611111111111112"/>
    <n v="3"/>
    <n v="6.1652999999999999E-2"/>
    <n v="681292.90955555555"/>
    <n v="2978932.56"/>
    <n v="61220.043040559998"/>
    <n v="0.68611111111111112"/>
    <n v="3"/>
    <n v="6.1652999999999999E-2"/>
    <x v="1"/>
    <x v="3"/>
    <n v="0"/>
    <n v="9929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6861111111111109"/>
    <n v="5"/>
    <n v="7.1294999999999997E-2"/>
    <n v="3544349.3440555553"/>
    <n v="6597547.9000000004"/>
    <n v="94074.435506099995"/>
    <n v="2.6861111111111109"/>
    <n v="5"/>
    <n v="7.1294999999999997E-2"/>
    <x v="1"/>
    <x v="3"/>
    <n v="0"/>
    <n v="0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68611111111111112"/>
    <n v="3"/>
    <n v="6.1652999999999999E-2"/>
    <n v="268159.28244444443"/>
    <n v="1172518.32"/>
    <n v="24096.423994320001"/>
    <n v="0.68611111111111112"/>
    <n v="3"/>
    <n v="6.1652999999999999E-2"/>
    <x v="1"/>
    <x v="3"/>
    <n v="0"/>
    <n v="39083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68611111111111112"/>
    <n v="3"/>
    <n v="6.1652999999999999E-2"/>
    <n v="65776.175472222225"/>
    <n v="287604.33"/>
    <n v="5910.5565858299997"/>
    <n v="0.68611111111111112"/>
    <n v="3"/>
    <n v="6.1652999999999999E-2"/>
    <x v="1"/>
    <x v="3"/>
    <n v="0"/>
    <n v="9586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68611111111111112"/>
    <n v="3"/>
    <n v="6.1652999999999999E-2"/>
    <n v="35859.171833333334"/>
    <n v="156793.13999999998"/>
    <n v="3222.2558201399997"/>
    <n v="0.68611111111111112"/>
    <n v="3"/>
    <n v="6.1652999999999999E-2"/>
    <x v="1"/>
    <x v="3"/>
    <n v="0"/>
    <n v="522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68611111111111112"/>
    <n v="3"/>
    <n v="6.1652999999999999E-2"/>
    <n v="386966.50886111113"/>
    <n v="1691999.31"/>
    <n v="34772.277819809999"/>
    <n v="0.68611111111111112"/>
    <n v="3"/>
    <n v="6.1652999999999993E-2"/>
    <x v="1"/>
    <x v="3"/>
    <n v="0"/>
    <n v="56399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68611111111111112"/>
    <n v="3"/>
    <n v="6.1652999999999999E-2"/>
    <n v="43837.88247222222"/>
    <n v="191679.81"/>
    <n v="3939.2117753099997"/>
    <n v="0.68611111111111112"/>
    <n v="3"/>
    <n v="6.1652999999999999E-2"/>
    <x v="1"/>
    <x v="3"/>
    <n v="0"/>
    <n v="638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6861111111111109"/>
    <n v="5"/>
    <n v="7.1294999999999997E-2"/>
    <n v="2031613.626972222"/>
    <n v="3781700.65"/>
    <n v="53923.269568349999"/>
    <n v="2.6861111111111109"/>
    <n v="5"/>
    <n v="7.1294999999999997E-2"/>
    <x v="1"/>
    <x v="3"/>
    <n v="0"/>
    <n v="0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6861111111111109"/>
    <n v="7"/>
    <n v="7.5481999999999994E-2"/>
    <n v="1744424.0741666665"/>
    <n v="2605778.6999999997"/>
    <n v="28098.483976199997"/>
    <n v="4.6861111111111109"/>
    <n v="7"/>
    <n v="7.5481999999999994E-2"/>
    <x v="1"/>
    <x v="3"/>
    <n v="0"/>
    <n v="0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68611111111111112"/>
    <n v="3"/>
    <n v="6.1652999999999999E-2"/>
    <n v="162020.58997222222"/>
    <n v="708430.11"/>
    <n v="14558.947190609999"/>
    <n v="0.68611111111111112"/>
    <n v="3"/>
    <n v="6.1652999999999999E-2"/>
    <x v="1"/>
    <x v="3"/>
    <n v="0"/>
    <n v="23614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68611111111111112"/>
    <n v="3"/>
    <n v="6.1652999999999999E-2"/>
    <n v="97427.777777777781"/>
    <n v="426000"/>
    <n v="8754.7260000000006"/>
    <n v="0.68611111111111112"/>
    <n v="3"/>
    <n v="6.1653000000000006E-2"/>
    <x v="1"/>
    <x v="3"/>
    <n v="0"/>
    <n v="1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68611111111111112"/>
    <n v="3"/>
    <n v="6.1652999999999999E-2"/>
    <n v="35153.883916666666"/>
    <n v="153709.29"/>
    <n v="3158.8796187899998"/>
    <n v="0.68611111111111112"/>
    <n v="3"/>
    <n v="6.1652999999999993E-2"/>
    <x v="1"/>
    <x v="3"/>
    <n v="0"/>
    <n v="512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68611111111111112"/>
    <n v="3"/>
    <n v="6.1652999999999999E-2"/>
    <n v="107054.99386111111"/>
    <n v="468094.71"/>
    <n v="9619.8143852100002"/>
    <n v="0.68611111111111112"/>
    <n v="3"/>
    <n v="6.1652999999999999E-2"/>
    <x v="1"/>
    <x v="3"/>
    <n v="0"/>
    <n v="15603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6861111111111109"/>
    <n v="5"/>
    <n v="7.1294999999999997E-2"/>
    <n v="418644.03524999996"/>
    <n v="779275.35000000009"/>
    <n v="11111.687215649999"/>
    <n v="2.6861111111111109"/>
    <n v="5"/>
    <n v="7.1294999999999997E-2"/>
    <x v="1"/>
    <x v="3"/>
    <n v="0"/>
    <n v="0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6861111111111109"/>
    <n v="5"/>
    <n v="7.1294999999999997E-2"/>
    <n v="632193.06505555555"/>
    <n v="1176781.3"/>
    <n v="16779.724556699999"/>
    <n v="2.6861111111111109"/>
    <n v="5"/>
    <n v="7.1294999999999997E-2"/>
    <x v="1"/>
    <x v="3"/>
    <n v="0"/>
    <n v="0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68611111111111112"/>
    <n v="3"/>
    <n v="6.1652999999999999E-2"/>
    <n v="222948.26522222225"/>
    <n v="974834.52"/>
    <n v="20033.82422052"/>
    <n v="0.68611111111111112"/>
    <n v="3"/>
    <n v="6.1652999999999999E-2"/>
    <x v="1"/>
    <x v="3"/>
    <n v="0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6861111111111109"/>
    <n v="5"/>
    <n v="7.1294999999999997E-2"/>
    <n v="869788.85991666664"/>
    <n v="1619048.55"/>
    <n v="23086.013274450001"/>
    <n v="2.6861111111111109"/>
    <n v="5"/>
    <n v="7.1294999999999997E-2"/>
    <x v="1"/>
    <x v="3"/>
    <n v="0"/>
    <n v="0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68611111111111112"/>
    <n v="3"/>
    <n v="6.1652999999999999E-2"/>
    <n v="377472.78941666667"/>
    <n v="1650488.31"/>
    <n v="33919.185258810001"/>
    <n v="0.68611111111111112"/>
    <n v="3"/>
    <n v="6.1652999999999999E-2"/>
    <x v="1"/>
    <x v="3"/>
    <n v="0"/>
    <n v="5501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6861111111111109"/>
    <n v="5"/>
    <n v="7.1294999999999997E-2"/>
    <n v="1472643.0375277777"/>
    <n v="2741217.6500000004"/>
    <n v="39087.022471349999"/>
    <n v="2.6861111111111109"/>
    <n v="5"/>
    <n v="7.1294999999999997E-2"/>
    <x v="1"/>
    <x v="3"/>
    <n v="0"/>
    <n v="0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68611111111111112"/>
    <n v="3"/>
    <n v="6.1652999999999999E-2"/>
    <n v="415915.16272222222"/>
    <n v="1818576.42"/>
    <n v="37373.564007419998"/>
    <n v="0.68611111111111112"/>
    <n v="3"/>
    <n v="6.1652999999999993E-2"/>
    <x v="1"/>
    <x v="3"/>
    <n v="0"/>
    <n v="60619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6861111111111109"/>
    <n v="5"/>
    <n v="7.1294999999999997E-2"/>
    <n v="1622619.1504166664"/>
    <n v="3020387.25"/>
    <n v="43067.701797749993"/>
    <n v="2.6861111111111109"/>
    <n v="5"/>
    <n v="7.1294999999999997E-2"/>
    <x v="1"/>
    <x v="3"/>
    <n v="0"/>
    <n v="0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68611111111111112"/>
    <n v="3"/>
    <n v="6.1652999999999999E-2"/>
    <n v="895062.59988888889"/>
    <n v="3913634.04"/>
    <n v="80429.093156039991"/>
    <n v="0.68611111111111112"/>
    <n v="3"/>
    <n v="6.1652999999999999E-2"/>
    <x v="1"/>
    <x v="3"/>
    <n v="0"/>
    <n v="130454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6861111111111109"/>
    <n v="5"/>
    <n v="7.1294999999999997E-2"/>
    <n v="3491925.077583333"/>
    <n v="6499963.9500000002"/>
    <n v="92682.98596305"/>
    <n v="2.6861111111111109"/>
    <n v="5"/>
    <n v="7.1294999999999997E-2"/>
    <x v="1"/>
    <x v="3"/>
    <n v="0"/>
    <n v="0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68611111111111112"/>
    <n v="3"/>
    <n v="6.1652999999999999E-2"/>
    <n v="129764.33852777777"/>
    <n v="567390.63"/>
    <n v="11660.444837129999"/>
    <n v="0.68611111111111112"/>
    <n v="3"/>
    <n v="6.1652999999999993E-2"/>
    <x v="1"/>
    <x v="3"/>
    <n v="0"/>
    <n v="18913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68611111111111112"/>
    <n v="3"/>
    <n v="6.1652999999999999E-2"/>
    <n v="33099.03602777778"/>
    <n v="144724.53"/>
    <n v="2974.2338160300001"/>
    <n v="0.68611111111111112"/>
    <n v="3"/>
    <n v="6.1652999999999999E-2"/>
    <x v="1"/>
    <x v="3"/>
    <n v="0"/>
    <n v="4824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68611111111111112"/>
    <n v="3"/>
    <n v="6.1652999999999999E-2"/>
    <n v="83051.478972222219"/>
    <n v="363140.07"/>
    <n v="7462.8915785700001"/>
    <n v="0.68611111111111112"/>
    <n v="3"/>
    <n v="6.1652999999999999E-2"/>
    <x v="1"/>
    <x v="3"/>
    <n v="0"/>
    <n v="12104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68611111111111112"/>
    <n v="3"/>
    <n v="6.1652999999999999E-2"/>
    <n v="54198.304333333333"/>
    <n v="236980.44"/>
    <n v="4870.1850224399996"/>
    <n v="0.68611111111111112"/>
    <n v="3"/>
    <n v="6.1652999999999999E-2"/>
    <x v="1"/>
    <x v="3"/>
    <n v="0"/>
    <n v="7899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68611111111111112"/>
    <n v="3"/>
    <n v="6.1652999999999999E-2"/>
    <n v="570358.4307777778"/>
    <n v="2493874.92"/>
    <n v="51251.623480920003"/>
    <n v="0.68611111111111112"/>
    <n v="3"/>
    <n v="6.1652999999999999E-2"/>
    <x v="1"/>
    <x v="3"/>
    <n v="0"/>
    <n v="8312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6861111111111109"/>
    <n v="5"/>
    <n v="7.1294999999999997E-2"/>
    <n v="2225033.5310555557"/>
    <n v="4141737.7"/>
    <n v="59057.0378643"/>
    <n v="2.6861111111111113"/>
    <n v="5"/>
    <n v="7.1294999999999997E-2"/>
    <x v="1"/>
    <x v="3"/>
    <n v="0"/>
    <n v="0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68611111111111112"/>
    <n v="3"/>
    <n v="6.1652999999999999E-2"/>
    <n v="180648.80166666667"/>
    <n v="789881.39999999991"/>
    <n v="16232.852651399999"/>
    <n v="0.68611111111111112"/>
    <n v="3"/>
    <n v="6.1652999999999999E-2"/>
    <x v="1"/>
    <x v="3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6861111111111109"/>
    <n v="5"/>
    <n v="7.1294999999999997E-2"/>
    <n v="707236.40166666661"/>
    <n v="1316469"/>
    <n v="18771.531470999998"/>
    <n v="2.6861111111111109"/>
    <n v="5"/>
    <n v="7.1294999999999997E-2"/>
    <x v="1"/>
    <x v="3"/>
    <n v="0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68611111111111112"/>
    <n v="3"/>
    <n v="6.1652999999999999E-2"/>
    <n v="64723.996638888893"/>
    <n v="283003.71000000002"/>
    <n v="5816.0092442100004"/>
    <n v="0.68611111111111112"/>
    <n v="3"/>
    <n v="6.1652999999999999E-2"/>
    <x v="1"/>
    <x v="3"/>
    <n v="0"/>
    <n v="9433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68611111111111112"/>
    <n v="3"/>
    <n v="6.1652999999999999E-2"/>
    <n v="867275.00383333338"/>
    <n v="3792133.62"/>
    <n v="77932.138024619999"/>
    <n v="0.68611111111111112"/>
    <n v="3"/>
    <n v="6.1652999999999999E-2"/>
    <x v="1"/>
    <x v="3"/>
    <n v="0"/>
    <n v="126404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6861111111111109"/>
    <n v="5"/>
    <n v="7.1294999999999997E-2"/>
    <n v="3383365.8970277775"/>
    <n v="6297888.9500000002"/>
    <n v="89801.598538050006"/>
    <n v="2.6861111111111109"/>
    <n v="5"/>
    <n v="7.1294999999999997E-2"/>
    <x v="1"/>
    <x v="3"/>
    <n v="0"/>
    <n v="0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68611111111111112"/>
    <n v="3"/>
    <n v="6.1652999999999999E-2"/>
    <n v="780761.09944444441"/>
    <n v="3413854.1999999997"/>
    <n v="70158.117664199992"/>
    <n v="0.68611111111111112"/>
    <n v="3"/>
    <n v="6.1652999999999999E-2"/>
    <x v="1"/>
    <x v="3"/>
    <n v="0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6861111111111109"/>
    <n v="5"/>
    <n v="7.1294999999999997E-2"/>
    <n v="3045843.3574722223"/>
    <n v="5669615.3500000006"/>
    <n v="80843.045275650002"/>
    <n v="2.6861111111111109"/>
    <n v="5"/>
    <n v="7.1294999999999997E-2"/>
    <x v="1"/>
    <x v="3"/>
    <n v="0"/>
    <n v="0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153406.28"/>
    <n v="0"/>
    <n v="0"/>
    <n v="0"/>
    <n v="4976441.6399999997"/>
    <n v="4976441.6399999997"/>
    <n v="0"/>
    <d v="2020-11-30T00:00:00"/>
    <d v="2023-11-30T00:00:00"/>
    <n v="4976441.6399999997"/>
    <n v="1"/>
    <n v="3"/>
    <n v="6.1652999999999999E-2"/>
    <n v="4976441.6399999997"/>
    <n v="14929324.919999998"/>
    <n v="306812.55643091997"/>
    <n v="1"/>
    <n v="3"/>
    <n v="6.1652999999999999E-2"/>
    <x v="1"/>
    <x v="3"/>
    <n v="0"/>
    <n v="4976441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3472222222222223"/>
    <n v="3"/>
    <n v="6.1652999999999999E-2"/>
    <n v="1212295.505138889"/>
    <n v="2699544.63"/>
    <n v="55478.341691129994"/>
    <n v="1.3472222222222223"/>
    <n v="3"/>
    <n v="6.1652999999999993E-2"/>
    <x v="1"/>
    <x v="3"/>
    <n v="0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8998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3472222222222223"/>
    <n v="5"/>
    <n v="7.1294999999999997E-2"/>
    <n v="2677256.7491666665"/>
    <n v="3999221.6999999997"/>
    <n v="57024.902220299999"/>
    <n v="3.3472222222222223"/>
    <n v="5"/>
    <n v="7.1294999999999997E-2"/>
    <x v="1"/>
    <x v="3"/>
    <n v="0"/>
    <n v="0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3472222222222223"/>
    <n v="3"/>
    <n v="6.1652999999999999E-2"/>
    <n v="892366.6293055556"/>
    <n v="1987125.69"/>
    <n v="40837.420055189999"/>
    <n v="1.3472222222222223"/>
    <n v="3"/>
    <n v="6.1652999999999999E-2"/>
    <x v="1"/>
    <x v="3"/>
    <n v="0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66237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3472222222222223"/>
    <n v="5"/>
    <n v="7.1294999999999997E-2"/>
    <n v="1939776.2976388889"/>
    <n v="2897591.15"/>
    <n v="41316.752207849997"/>
    <n v="3.3472222222222223"/>
    <n v="5"/>
    <n v="7.1294999999999997E-2"/>
    <x v="1"/>
    <x v="3"/>
    <n v="0"/>
    <n v="0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3472222222222223"/>
    <n v="3"/>
    <n v="6.1652999999999999E-2"/>
    <n v="109297.44444444445"/>
    <n v="243384"/>
    <n v="5001.784584"/>
    <n v="1.3472222222222223"/>
    <n v="3"/>
    <n v="6.1652999999999999E-2"/>
    <x v="1"/>
    <x v="3"/>
    <n v="0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81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3472222222222223"/>
    <n v="5"/>
    <n v="7.1294999999999997E-2"/>
    <n v="237652.77777777778"/>
    <n v="355000"/>
    <n v="5061.9449999999997"/>
    <n v="3.3472222222222223"/>
    <n v="5"/>
    <n v="7.1294999999999997E-2"/>
    <x v="1"/>
    <x v="3"/>
    <n v="0"/>
    <n v="0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3472222222222223"/>
    <n v="3"/>
    <n v="6.1652999999999999E-2"/>
    <n v="291717.71916666668"/>
    <n v="649598.22"/>
    <n v="13349.893019219999"/>
    <n v="1.3472222222222223"/>
    <n v="3"/>
    <n v="6.1652999999999999E-2"/>
    <x v="1"/>
    <x v="3"/>
    <n v="0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2165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3472222222222223"/>
    <n v="3"/>
    <n v="6.1652999999999999E-2"/>
    <n v="300390.2601388889"/>
    <n v="668910.27"/>
    <n v="13746.77495877"/>
    <n v="1.3472222222222223"/>
    <n v="3"/>
    <n v="6.1652999999999999E-2"/>
    <x v="1"/>
    <x v="3"/>
    <n v="0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22297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3472222222222223"/>
    <n v="5"/>
    <n v="7.1294999999999997E-2"/>
    <n v="652802.52416666679"/>
    <n v="975140.70000000007"/>
    <n v="13904.531241300001"/>
    <n v="3.3472222222222228"/>
    <n v="5"/>
    <n v="7.1294999999999997E-2"/>
    <x v="1"/>
    <x v="3"/>
    <n v="0"/>
    <n v="0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3472222222222223"/>
    <n v="3"/>
    <n v="6.1652999999999999E-2"/>
    <n v="336373.07027777779"/>
    <n v="749036.94000000006"/>
    <n v="15393.458153940001"/>
    <n v="1.3472222222222223"/>
    <n v="3"/>
    <n v="6.1652999999999999E-2"/>
    <x v="1"/>
    <x v="3"/>
    <n v="0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2496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3472222222222223"/>
    <n v="5"/>
    <n v="7.1294999999999997E-2"/>
    <n v="730999.72722222225"/>
    <n v="1091949.8"/>
    <n v="15570.112198199999"/>
    <n v="3.3472222222222223"/>
    <n v="5"/>
    <n v="7.1294999999999997E-2"/>
    <x v="1"/>
    <x v="3"/>
    <n v="0"/>
    <n v="0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3472222222222223"/>
    <n v="3"/>
    <n v="6.1652999999999999E-2"/>
    <n v="349530.47361111111"/>
    <n v="778335.89999999991"/>
    <n v="15995.5810809"/>
    <n v="1.3472222222222223"/>
    <n v="2.9999999999999996"/>
    <n v="6.1652999999999999E-2"/>
    <x v="1"/>
    <x v="3"/>
    <n v="0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25944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3472222222222223"/>
    <n v="5"/>
    <n v="7.1294999999999997E-2"/>
    <n v="758260.81041666667"/>
    <n v="1132671.75"/>
    <n v="16150.76648325"/>
    <n v="3.3472222222222223"/>
    <n v="5"/>
    <n v="7.1294999999999997E-2"/>
    <x v="1"/>
    <x v="3"/>
    <n v="0"/>
    <n v="0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3472222222222223"/>
    <n v="3"/>
    <n v="6.1652999999999999E-2"/>
    <n v="1604919.5355555557"/>
    <n v="3573841.44"/>
    <n v="73446.015433439999"/>
    <n v="1.3472222222222223"/>
    <n v="3"/>
    <n v="6.1652999999999999E-2"/>
    <x v="1"/>
    <x v="3"/>
    <n v="0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119128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3472222222222223"/>
    <n v="5"/>
    <n v="7.1294999999999997E-2"/>
    <n v="3985928.589444445"/>
    <n v="5954084.2000000002"/>
    <n v="84899.286607800008"/>
    <n v="3.3472222222222223"/>
    <n v="5"/>
    <n v="7.1294999999999997E-2"/>
    <x v="1"/>
    <x v="3"/>
    <n v="0"/>
    <n v="0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3472222222222223"/>
    <n v="3"/>
    <n v="6.1652999999999999E-2"/>
    <n v="2647043.777777778"/>
    <n v="5894448"/>
    <n v="121136.800848"/>
    <n v="1.3472222222222223"/>
    <n v="3"/>
    <n v="6.1652999999999999E-2"/>
    <x v="1"/>
    <x v="3"/>
    <n v="0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1964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3472222222222223"/>
    <n v="5"/>
    <n v="7.1294999999999997E-2"/>
    <n v="6573944.444444445"/>
    <n v="9820000"/>
    <n v="140023.38"/>
    <n v="3.3472222222222223"/>
    <n v="5"/>
    <n v="7.1294999999999997E-2"/>
    <x v="1"/>
    <x v="3"/>
    <n v="0"/>
    <n v="0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3472222222222223"/>
    <n v="3"/>
    <n v="6.1652999999999999E-2"/>
    <n v="1616722.3473611113"/>
    <n v="3600123.99"/>
    <n v="73986.148118490004"/>
    <n v="1.3472222222222223"/>
    <n v="3"/>
    <n v="6.1652999999999999E-2"/>
    <x v="1"/>
    <x v="3"/>
    <n v="0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1200041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3472222222222223"/>
    <n v="5"/>
    <n v="7.1294999999999997E-2"/>
    <n v="4015037.0715277777"/>
    <n v="5997565.75"/>
    <n v="85519.290029249983"/>
    <n v="3.3472222222222223"/>
    <n v="5"/>
    <n v="7.1294999999999997E-2"/>
    <x v="1"/>
    <x v="3"/>
    <n v="0"/>
    <n v="0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3472222222222223"/>
    <n v="3"/>
    <n v="6.1652999999999999E-2"/>
    <n v="1176463.8129166667"/>
    <n v="2619754.4699999997"/>
    <n v="53838.574112969996"/>
    <n v="1.3472222222222223"/>
    <n v="2.9999999999999996"/>
    <n v="6.1652999999999999E-2"/>
    <x v="1"/>
    <x v="3"/>
    <n v="0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87325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3472222222222223"/>
    <n v="5"/>
    <n v="7.1294999999999997E-2"/>
    <n v="2921605.7119444446"/>
    <n v="4364224.3"/>
    <n v="62229.474293699997"/>
    <n v="3.3472222222222223"/>
    <n v="5"/>
    <n v="7.1294999999999997E-2"/>
    <x v="1"/>
    <x v="3"/>
    <n v="0"/>
    <n v="0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3472222222222223"/>
    <n v="3"/>
    <n v="6.1652999999999999E-2"/>
    <n v="2447902.777777778"/>
    <n v="5451000"/>
    <n v="112023.501"/>
    <n v="1.3472222222222223"/>
    <n v="3"/>
    <n v="6.1652999999999999E-2"/>
    <x v="1"/>
    <x v="3"/>
    <n v="0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181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3472222222222223"/>
    <n v="3"/>
    <n v="6.1652999999999999E-2"/>
    <n v="510404.50208333338"/>
    <n v="1136570.8500000001"/>
    <n v="23357.667538350001"/>
    <n v="1.3472222222222223"/>
    <n v="3"/>
    <n v="6.1652999999999999E-2"/>
    <x v="1"/>
    <x v="3"/>
    <n v="0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37885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3472222222222223"/>
    <n v="3"/>
    <n v="6.1652999999999999E-2"/>
    <n v="1744910.8920833336"/>
    <n v="3885574.7700000005"/>
    <n v="79852.44709827"/>
    <n v="1.3472222222222223"/>
    <n v="3"/>
    <n v="6.1652999999999999E-2"/>
    <x v="1"/>
    <x v="3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3472222222222223"/>
    <n v="5"/>
    <n v="7.1294999999999997E-2"/>
    <n v="4335294.0720833335"/>
    <n v="6475957.9500000002"/>
    <n v="92340.684409050009"/>
    <n v="3.3472222222222223"/>
    <n v="5"/>
    <n v="7.1294999999999997E-2"/>
    <x v="1"/>
    <x v="3"/>
    <n v="0"/>
    <n v="0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3472222222222223"/>
    <n v="3"/>
    <n v="6.1652999999999999E-2"/>
    <n v="336805.55555555556"/>
    <n v="750000"/>
    <n v="15413.25"/>
    <n v="1.3472222222222223"/>
    <n v="3"/>
    <n v="6.1652999999999999E-2"/>
    <x v="1"/>
    <x v="3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3472222222222223"/>
    <n v="3"/>
    <n v="6.1652999999999999E-2"/>
    <n v="1958218.0415277779"/>
    <n v="4360568.01"/>
    <n v="89614.03317350999"/>
    <n v="1.3472222222222223"/>
    <n v="3"/>
    <n v="6.1652999999999999E-2"/>
    <x v="1"/>
    <x v="3"/>
    <n v="0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145352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3472222222222223"/>
    <n v="3"/>
    <n v="6.1652999999999999E-2"/>
    <n v="1670941.938888889"/>
    <n v="3720860.4000000004"/>
    <n v="76467.402080400003"/>
    <n v="1.3472222222222223"/>
    <n v="3"/>
    <n v="6.1652999999999999E-2"/>
    <x v="1"/>
    <x v="3"/>
    <n v="0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124028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3472222222222223"/>
    <n v="5"/>
    <n v="7.1294999999999997E-2"/>
    <n v="4149063.1295833332"/>
    <n v="6197770.6499999994"/>
    <n v="88374.01169834999"/>
    <n v="3.3472222222222223"/>
    <n v="5"/>
    <n v="7.1294999999999997E-2"/>
    <x v="1"/>
    <x v="3"/>
    <n v="0"/>
    <n v="0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3472222222222223"/>
    <n v="3"/>
    <n v="6.1652999999999999E-2"/>
    <n v="242793.88305555561"/>
    <n v="540654.42000000004"/>
    <n v="11110.988985420001"/>
    <n v="1.3472222222222223"/>
    <n v="3"/>
    <n v="6.1652999999999999E-2"/>
    <x v="1"/>
    <x v="3"/>
    <n v="0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18021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3472222222222223"/>
    <n v="5"/>
    <n v="7.1294999999999997E-2"/>
    <n v="535871.09819444444"/>
    <n v="800471.35"/>
    <n v="11413.920979649998"/>
    <n v="3.3472222222222223"/>
    <n v="5"/>
    <n v="7.1294999999999997E-2"/>
    <x v="1"/>
    <x v="3"/>
    <n v="0"/>
    <n v="0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3472222222222223"/>
    <n v="3"/>
    <n v="6.1652999999999999E-2"/>
    <n v="470267.90944444452"/>
    <n v="1047194.52"/>
    <n v="21520.894580520002"/>
    <n v="1.3472222222222223"/>
    <n v="3"/>
    <n v="6.1652999999999999E-2"/>
    <x v="1"/>
    <x v="3"/>
    <n v="0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34906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3472222222222223"/>
    <n v="5"/>
    <n v="7.1294999999999997E-2"/>
    <n v="1037929.7290277779"/>
    <n v="1550434.4500000002"/>
    <n v="22107.644822549999"/>
    <n v="3.3472222222222223"/>
    <n v="5"/>
    <n v="7.1294999999999997E-2"/>
    <x v="1"/>
    <x v="3"/>
    <n v="0"/>
    <n v="0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3472222222222223"/>
    <n v="3"/>
    <n v="6.1652999999999999E-2"/>
    <n v="896680.31361111114"/>
    <n v="1996731.42"/>
    <n v="41034.827412420003"/>
    <n v="1.3472222222222223"/>
    <n v="3"/>
    <n v="6.1653000000000006E-2"/>
    <x v="1"/>
    <x v="3"/>
    <n v="0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66557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3472222222222223"/>
    <n v="5"/>
    <n v="7.1294999999999997E-2"/>
    <n v="2226219.692777778"/>
    <n v="3325473.4000000004"/>
    <n v="47417.925210599999"/>
    <n v="3.3472222222222223"/>
    <n v="5"/>
    <n v="7.1294999999999997E-2"/>
    <x v="1"/>
    <x v="3"/>
    <n v="0"/>
    <n v="0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3472222222222223"/>
    <n v="3"/>
    <n v="6.1652999999999999E-2"/>
    <n v="434682.57027777779"/>
    <n v="967952.94"/>
    <n v="19892.40086994"/>
    <n v="1.3472222222222223"/>
    <n v="3"/>
    <n v="6.1653000000000006E-2"/>
    <x v="1"/>
    <x v="3"/>
    <n v="0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32265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3472222222222223"/>
    <n v="5"/>
    <n v="7.1294999999999997E-2"/>
    <n v="674469.06013888889"/>
    <n v="1007505.65"/>
    <n v="14366.02306335"/>
    <n v="3.3472222222222223"/>
    <n v="5"/>
    <n v="7.1294999999999997E-2"/>
    <x v="1"/>
    <x v="3"/>
    <n v="0"/>
    <n v="0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3472222222222223"/>
    <n v="3"/>
    <n v="6.1652999999999999E-2"/>
    <n v="66582.4301388889"/>
    <n v="148266.03"/>
    <n v="3047.0151825299999"/>
    <n v="1.3472222222222223"/>
    <n v="3"/>
    <n v="6.1652999999999999E-2"/>
    <x v="1"/>
    <x v="3"/>
    <n v="0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4942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3472222222222223"/>
    <n v="5"/>
    <n v="7.1294999999999997E-2"/>
    <n v="146935.22305555557"/>
    <n v="219488.30000000002"/>
    <n v="3129.6836697000003"/>
    <n v="3.3472222222222223"/>
    <n v="5"/>
    <n v="7.1294999999999997E-2"/>
    <x v="1"/>
    <x v="3"/>
    <n v="0"/>
    <n v="0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3472222222222223"/>
    <n v="3"/>
    <n v="6.1652999999999999E-2"/>
    <n v="685915.84402777778"/>
    <n v="1527400.23"/>
    <n v="31389.602126729998"/>
    <n v="1.3472222222222223"/>
    <n v="3"/>
    <n v="6.1652999999999999E-2"/>
    <x v="1"/>
    <x v="3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3472222222222223"/>
    <n v="5"/>
    <n v="7.1294999999999997E-2"/>
    <n v="1704182.6640277777"/>
    <n v="2545667.0499999998"/>
    <n v="36298.666465949995"/>
    <n v="3.3472222222222223"/>
    <n v="5"/>
    <n v="7.1294999999999997E-2"/>
    <x v="1"/>
    <x v="3"/>
    <n v="0"/>
    <n v="0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3472222222222223"/>
    <n v="3"/>
    <n v="6.1652999999999999E-2"/>
    <n v="335603.15972222225"/>
    <n v="747322.5"/>
    <n v="15358.2246975"/>
    <n v="1.3472222222222223"/>
    <n v="3"/>
    <n v="6.1652999999999999E-2"/>
    <x v="1"/>
    <x v="3"/>
    <n v="0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24910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3472222222222223"/>
    <n v="5"/>
    <n v="7.1294999999999997E-2"/>
    <n v="740595.5438888889"/>
    <n v="1106283.8"/>
    <n v="15774.5007042"/>
    <n v="3.3472222222222223"/>
    <n v="5"/>
    <n v="7.1294999999999997E-2"/>
    <x v="1"/>
    <x v="3"/>
    <n v="0"/>
    <n v="0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3472222222222223"/>
    <n v="3"/>
    <n v="6.1652999999999999E-2"/>
    <n v="5056932.4037500005"/>
    <n v="11260797.93"/>
    <n v="231420.65825943"/>
    <n v="1.3472222222222223"/>
    <n v="3"/>
    <n v="6.1652999999999999E-2"/>
    <x v="1"/>
    <x v="3"/>
    <n v="0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375359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3472222222222223"/>
    <n v="3"/>
    <n v="6.1652999999999999E-2"/>
    <n v="390967.87666666671"/>
    <n v="870608.88000000012"/>
    <n v="17891.883092880002"/>
    <n v="1.3472222222222223"/>
    <n v="3"/>
    <n v="6.1652999999999999E-2"/>
    <x v="1"/>
    <x v="3"/>
    <n v="0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290202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3472222222222223"/>
    <n v="5"/>
    <n v="7.1294999999999997E-2"/>
    <n v="970469.37722222228"/>
    <n v="1449663.8"/>
    <n v="20670.756124200001"/>
    <n v="3.3472222222222223"/>
    <n v="5"/>
    <n v="7.1294999999999997E-2"/>
    <x v="1"/>
    <x v="3"/>
    <n v="0"/>
    <n v="0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3472222222222223"/>
    <n v="3"/>
    <n v="6.1652999999999999E-2"/>
    <n v="495929.52888888895"/>
    <n v="1104337.9199999999"/>
    <n v="22695.248593920001"/>
    <n v="1.3472222222222223"/>
    <n v="2.9999999999999996"/>
    <n v="6.1652999999999999E-2"/>
    <x v="1"/>
    <x v="3"/>
    <n v="0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368112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3472222222222223"/>
    <n v="5"/>
    <n v="7.1294999999999997E-2"/>
    <n v="1230974.7122222222"/>
    <n v="1838800.4000000001"/>
    <n v="26219.454903599999"/>
    <n v="3.3472222222222223"/>
    <n v="5"/>
    <n v="7.1294999999999997E-2"/>
    <x v="1"/>
    <x v="3"/>
    <n v="0"/>
    <n v="0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3472222222222223"/>
    <n v="3"/>
    <n v="6.1652999999999999E-2"/>
    <n v="181238.65305555557"/>
    <n v="403582.98"/>
    <n v="8294.0338219799996"/>
    <n v="1.3472222222222223"/>
    <n v="3"/>
    <n v="6.1652999999999993E-2"/>
    <x v="1"/>
    <x v="3"/>
    <n v="0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134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3472222222222223"/>
    <n v="5"/>
    <n v="7.1294999999999997E-2"/>
    <n v="449839.68805555557"/>
    <n v="671959.7"/>
    <n v="9581.4733622999993"/>
    <n v="3.3472222222222223"/>
    <n v="5"/>
    <n v="7.1294999999999997E-2"/>
    <x v="1"/>
    <x v="3"/>
    <n v="0"/>
    <n v="0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3472222222222223"/>
    <n v="3"/>
    <n v="6.1652999999999999E-2"/>
    <n v="305766.04055555555"/>
    <n v="680881.08"/>
    <n v="13992.787075079999"/>
    <n v="1.3472222222222223"/>
    <n v="3"/>
    <n v="6.1652999999999999E-2"/>
    <x v="1"/>
    <x v="3"/>
    <n v="0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22696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3472222222222223"/>
    <n v="3"/>
    <n v="6.1652999999999999E-2"/>
    <n v="80676.570555555561"/>
    <n v="179650.91999999998"/>
    <n v="3692.00605692"/>
    <n v="1.3472222222222223"/>
    <n v="2.9999999999999996"/>
    <n v="6.1652999999999999E-2"/>
    <x v="1"/>
    <x v="3"/>
    <n v="0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5988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3472222222222223"/>
    <n v="5"/>
    <n v="7.1294999999999997E-2"/>
    <n v="200207.40277777778"/>
    <n v="299065"/>
    <n v="4264.367835"/>
    <n v="3.3472222222222223"/>
    <n v="5"/>
    <n v="7.1294999999999997E-2"/>
    <x v="1"/>
    <x v="3"/>
    <n v="0"/>
    <n v="0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3472222222222223"/>
    <n v="3"/>
    <n v="6.1652999999999999E-2"/>
    <n v="584856.65"/>
    <n v="1302361.2000000002"/>
    <n v="26764.825021200002"/>
    <n v="1.3472222222222221"/>
    <n v="3.0000000000000004"/>
    <n v="6.1652999999999999E-2"/>
    <x v="1"/>
    <x v="3"/>
    <n v="0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434120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3472222222222223"/>
    <n v="3"/>
    <n v="6.1652999999999999E-2"/>
    <n v="481248.48458333337"/>
    <n v="1071646.1099999999"/>
    <n v="22023.39920661"/>
    <n v="1.3472222222222223"/>
    <n v="2.9999999999999996"/>
    <n v="6.1652999999999999E-2"/>
    <x v="1"/>
    <x v="3"/>
    <n v="0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35721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3472222222222223"/>
    <n v="3"/>
    <n v="6.1652999999999999E-2"/>
    <n v="1249435.3097222224"/>
    <n v="2782247.7"/>
    <n v="57177.972482700003"/>
    <n v="1.3472222222222223"/>
    <n v="3"/>
    <n v="6.1652999999999999E-2"/>
    <x v="1"/>
    <x v="3"/>
    <n v="0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92741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3472222222222223"/>
    <n v="3"/>
    <n v="6.1652999999999999E-2"/>
    <n v="193977.54180555555"/>
    <n v="431949.99"/>
    <n v="8877.0042444899991"/>
    <n v="1.3472222222222223"/>
    <n v="3"/>
    <n v="6.1652999999999999E-2"/>
    <x v="1"/>
    <x v="3"/>
    <n v="0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143983.3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3472222222222223"/>
    <n v="3"/>
    <n v="6.1652999999999999E-2"/>
    <n v="201616.89805555556"/>
    <n v="448961.33999999997"/>
    <n v="9226.6044983400006"/>
    <n v="1.3472222222222223"/>
    <n v="3"/>
    <n v="6.1653000000000006E-2"/>
    <x v="1"/>
    <x v="3"/>
    <n v="0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149653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3472222222222223"/>
    <n v="3"/>
    <n v="6.1652999999999999E-2"/>
    <n v="187941.36652777778"/>
    <n v="418508.61"/>
    <n v="8600.7704441099995"/>
    <n v="1.3472222222222223"/>
    <n v="3"/>
    <n v="6.1652999999999999E-2"/>
    <x v="1"/>
    <x v="3"/>
    <n v="0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13950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3472222222222223"/>
    <n v="3"/>
    <n v="6.1652999999999999E-2"/>
    <n v="398529.35"/>
    <n v="887446.79999999993"/>
    <n v="18237.919186799998"/>
    <n v="1.3472222222222223"/>
    <n v="3"/>
    <n v="6.1652999999999999E-2"/>
    <x v="1"/>
    <x v="3"/>
    <n v="0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295815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3472222222222223"/>
    <n v="3"/>
    <n v="6.1652999999999999E-2"/>
    <n v="3617827.9554166668"/>
    <n v="8056194.209999999"/>
    <n v="165562.84720970999"/>
    <n v="1.3472222222222223"/>
    <n v="3"/>
    <n v="6.1652999999999999E-2"/>
    <x v="1"/>
    <x v="3"/>
    <n v="0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268539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3472222222222223"/>
    <n v="3"/>
    <n v="6.1652999999999999E-2"/>
    <n v="673611.11111111112"/>
    <n v="1500000"/>
    <n v="30826.5"/>
    <n v="1.3472222222222223"/>
    <n v="3"/>
    <n v="6.1652999999999999E-2"/>
    <x v="1"/>
    <x v="3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3472222222222223"/>
    <n v="3"/>
    <n v="6.1652999999999999E-2"/>
    <n v="1362293.5298611112"/>
    <n v="3033560.8499999996"/>
    <n v="62342.70902835"/>
    <n v="1.3472222222222223"/>
    <n v="2.9999999999999996"/>
    <n v="6.1653000000000006E-2"/>
    <x v="1"/>
    <x v="3"/>
    <n v="0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101118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3472222222222223"/>
    <n v="5"/>
    <n v="7.1294999999999997E-2"/>
    <n v="2957215.4702777779"/>
    <n v="4417417.3"/>
    <n v="62987.953280699992"/>
    <n v="3.3472222222222223"/>
    <n v="5"/>
    <n v="7.1294999999999997E-2"/>
    <x v="1"/>
    <x v="3"/>
    <n v="0"/>
    <n v="0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3472222222222223"/>
    <n v="3"/>
    <n v="6.1652999999999999E-2"/>
    <n v="1446217.5391666668"/>
    <n v="3220443.18"/>
    <n v="66183.327792180004"/>
    <n v="1.3472222222222223"/>
    <n v="3"/>
    <n v="6.1652999999999999E-2"/>
    <x v="1"/>
    <x v="3"/>
    <n v="0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107348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3472222222222223"/>
    <n v="5"/>
    <n v="7.1294999999999997E-2"/>
    <n v="3139313.396666667"/>
    <n v="4689430.8"/>
    <n v="66866.593777200003"/>
    <n v="3.3472222222222223"/>
    <n v="5"/>
    <n v="7.1294999999999997E-2"/>
    <x v="1"/>
    <x v="3"/>
    <n v="0"/>
    <n v="0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3472222222222223"/>
    <n v="3"/>
    <n v="6.1652999999999999E-2"/>
    <n v="1410331.0958333334"/>
    <n v="3140531.0999999996"/>
    <n v="64541.054636099994"/>
    <n v="1.3472222222222223"/>
    <n v="2.9999999999999996"/>
    <n v="6.1652999999999999E-2"/>
    <x v="1"/>
    <x v="3"/>
    <n v="0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104684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3472222222222223"/>
    <n v="5"/>
    <n v="7.1294999999999997E-2"/>
    <n v="3061342.1980555556"/>
    <n v="4572959.3"/>
    <n v="65205.826658699996"/>
    <n v="3.3472222222222223"/>
    <n v="5"/>
    <n v="7.1294999999999997E-2"/>
    <x v="1"/>
    <x v="3"/>
    <n v="0"/>
    <n v="0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3472222222222223"/>
    <n v="3"/>
    <n v="6.1652999999999999E-2"/>
    <n v="548780.1944444445"/>
    <n v="1222026"/>
    <n v="25113.856326000001"/>
    <n v="1.3472222222222223"/>
    <n v="3"/>
    <n v="6.1652999999999999E-2"/>
    <x v="1"/>
    <x v="3"/>
    <n v="0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4073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3472222222222223"/>
    <n v="5"/>
    <n v="7.1294999999999997E-2"/>
    <n v="1361154.7784722222"/>
    <n v="2033260.25"/>
    <n v="28992.257904749997"/>
    <n v="3.3472222222222223"/>
    <n v="5"/>
    <n v="7.1294999999999997E-2"/>
    <x v="1"/>
    <x v="3"/>
    <n v="0"/>
    <n v="0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3472222222222223"/>
    <n v="3"/>
    <n v="6.1652999999999999E-2"/>
    <n v="1088543.753888889"/>
    <n v="2423973.7199999997"/>
    <n v="49815.083919719997"/>
    <n v="1.3472222222222223"/>
    <n v="2.9999999999999996"/>
    <n v="6.1652999999999999E-2"/>
    <x v="1"/>
    <x v="3"/>
    <n v="0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8079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3472222222222223"/>
    <n v="3"/>
    <n v="6.1652999999999999E-2"/>
    <n v="987298.52194444451"/>
    <n v="2198520.42"/>
    <n v="45181.793151420003"/>
    <n v="1.3472222222222223"/>
    <n v="3"/>
    <n v="6.1652999999999999E-2"/>
    <x v="1"/>
    <x v="3"/>
    <n v="0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73284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3472222222222223"/>
    <n v="5"/>
    <n v="7.1294999999999997E-2"/>
    <n v="2448789.4520833334"/>
    <n v="3657942.75"/>
    <n v="52158.60567225"/>
    <n v="3.3472222222222219"/>
    <n v="5"/>
    <n v="7.1294999999999997E-2"/>
    <x v="1"/>
    <x v="3"/>
    <n v="0"/>
    <n v="0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3472222222222223"/>
    <n v="3"/>
    <n v="6.1652999999999999E-2"/>
    <n v="714990.27375000017"/>
    <n v="1592143.29"/>
    <n v="32720.136752790004"/>
    <n v="1.3472222222222223"/>
    <n v="3"/>
    <n v="6.1652999999999999E-2"/>
    <x v="1"/>
    <x v="3"/>
    <n v="0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530714.43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3472222222222223"/>
    <n v="3"/>
    <n v="6.1652999999999999E-2"/>
    <n v="116419.31916666667"/>
    <n v="259243.02"/>
    <n v="5327.7033040199995"/>
    <n v="1.3472222222222223"/>
    <n v="3"/>
    <n v="6.1652999999999999E-2"/>
    <x v="1"/>
    <x v="3"/>
    <n v="0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864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3472222222222223"/>
    <n v="3"/>
    <n v="6.1652999999999999E-2"/>
    <n v="778087.49388888897"/>
    <n v="1732648.44"/>
    <n v="35607.658090439996"/>
    <n v="1.3472222222222223"/>
    <n v="3"/>
    <n v="6.1652999999999993E-2"/>
    <x v="1"/>
    <x v="3"/>
    <n v="0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57754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3472222222222223"/>
    <n v="5"/>
    <n v="7.1294999999999997E-2"/>
    <n v="1929634.5825"/>
    <n v="2882441.6999999997"/>
    <n v="41100.736200299994"/>
    <n v="3.3472222222222223"/>
    <n v="5"/>
    <n v="7.1294999999999997E-2"/>
    <x v="1"/>
    <x v="3"/>
    <n v="0"/>
    <n v="0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3472222222222223"/>
    <n v="3"/>
    <n v="6.1652999999999999E-2"/>
    <n v="822118.78472222225"/>
    <n v="1830697.5"/>
    <n v="37622.664322500001"/>
    <n v="1.3472222222222223"/>
    <n v="3"/>
    <n v="6.1652999999999999E-2"/>
    <x v="1"/>
    <x v="3"/>
    <n v="0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6102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3472222222222223"/>
    <n v="5"/>
    <n v="7.1294999999999997E-2"/>
    <n v="2038831.4481944444"/>
    <n v="3045557.3499999996"/>
    <n v="43426.602253649995"/>
    <n v="3.3472222222222223"/>
    <n v="5"/>
    <n v="7.1294999999999997E-2"/>
    <x v="1"/>
    <x v="3"/>
    <n v="0"/>
    <n v="0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3472222222222223"/>
    <n v="3"/>
    <n v="6.1652999999999999E-2"/>
    <n v="133118.44847222226"/>
    <n v="296428.71000000002"/>
    <n v="6091.9064192100004"/>
    <n v="1.3472222222222225"/>
    <n v="3"/>
    <n v="6.1652999999999999E-2"/>
    <x v="1"/>
    <x v="3"/>
    <n v="0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9880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3472222222222223"/>
    <n v="3"/>
    <n v="6.1652999999999999E-2"/>
    <n v="494839.3836111112"/>
    <n v="1101910.3800000001"/>
    <n v="22645.36021938"/>
    <n v="1.3472222222222223"/>
    <n v="3"/>
    <n v="6.1652999999999993E-2"/>
    <x v="1"/>
    <x v="3"/>
    <n v="0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36730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3472222222222223"/>
    <n v="5"/>
    <n v="7.1294999999999997E-2"/>
    <n v="1227187.8658333332"/>
    <n v="1833143.7"/>
    <n v="26138.7960183"/>
    <n v="3.3472222222222219"/>
    <n v="5"/>
    <n v="7.1294999999999997E-2"/>
    <x v="1"/>
    <x v="3"/>
    <n v="0"/>
    <n v="0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3472222222222223"/>
    <n v="3"/>
    <n v="6.1652999999999999E-2"/>
    <n v="531997.84722222225"/>
    <n v="1184655"/>
    <n v="24345.844904999998"/>
    <n v="1.3472222222222223"/>
    <n v="3"/>
    <n v="6.1652999999999993E-2"/>
    <x v="1"/>
    <x v="3"/>
    <n v="0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3948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3472222222222223"/>
    <n v="3"/>
    <n v="6.1652999999999999E-2"/>
    <n v="470762.19180555554"/>
    <n v="1048295.19"/>
    <n v="21543.514449689999"/>
    <n v="1.3472222222222223"/>
    <n v="3"/>
    <n v="6.1652999999999999E-2"/>
    <x v="1"/>
    <x v="3"/>
    <n v="0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34943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3472222222222223"/>
    <n v="3"/>
    <n v="6.1652999999999999E-2"/>
    <n v="265955.57"/>
    <n v="592230.96"/>
    <n v="12170.938458959999"/>
    <n v="1.3472222222222223"/>
    <n v="2.9999999999999996"/>
    <n v="6.1652999999999993E-2"/>
    <x v="1"/>
    <x v="3"/>
    <n v="0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1974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3472222222222223"/>
    <n v="3"/>
    <n v="6.1652999999999999E-2"/>
    <n v="289106.26361111115"/>
    <n v="643783.02"/>
    <n v="13230.38484402"/>
    <n v="1.3472222222222223"/>
    <n v="3"/>
    <n v="6.1652999999999999E-2"/>
    <x v="1"/>
    <x v="3"/>
    <n v="0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21459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3472222222222223"/>
    <n v="3"/>
    <n v="6.1652999999999999E-2"/>
    <n v="114434.90125"/>
    <n v="254824.11"/>
    <n v="5236.89028461"/>
    <n v="1.3472222222222223"/>
    <n v="3"/>
    <n v="6.1653000000000006E-2"/>
    <x v="1"/>
    <x v="3"/>
    <n v="0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84941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3472222222222223"/>
    <n v="3"/>
    <n v="6.1652999999999999E-2"/>
    <n v="1588507.1625000003"/>
    <n v="3537294.3000000003"/>
    <n v="72694.935159300003"/>
    <n v="1.3472222222222223"/>
    <n v="3"/>
    <n v="6.1652999999999999E-2"/>
    <x v="1"/>
    <x v="3"/>
    <n v="0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1179098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3472222222222223"/>
    <n v="5"/>
    <n v="7.1294999999999997E-2"/>
    <n v="3942009.4188888893"/>
    <n v="5888478.7999999998"/>
    <n v="83963.819209199995"/>
    <n v="3.3472222222222223"/>
    <n v="5"/>
    <n v="7.1294999999999997E-2"/>
    <x v="1"/>
    <x v="3"/>
    <n v="0"/>
    <n v="0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3472222222222223"/>
    <n v="3"/>
    <n v="6.1652999999999999E-2"/>
    <n v="234812.22458333333"/>
    <n v="522880.82999999996"/>
    <n v="10745.72393733"/>
    <n v="1.3472222222222223"/>
    <n v="3"/>
    <n v="6.1653000000000006E-2"/>
    <x v="1"/>
    <x v="3"/>
    <n v="0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17429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3472222222222223"/>
    <n v="3"/>
    <n v="6.1652999999999999E-2"/>
    <n v="1111681.9856944445"/>
    <n v="2475498.0300000003"/>
    <n v="50873.960014529999"/>
    <n v="1.3472222222222223"/>
    <n v="3.0000000000000004"/>
    <n v="6.1652999999999999E-2"/>
    <x v="1"/>
    <x v="3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3472222222222223"/>
    <n v="5"/>
    <n v="7.1294999999999997E-2"/>
    <n v="2762014.0056944448"/>
    <n v="4125830.05"/>
    <n v="58830.210682949997"/>
    <n v="3.3472222222222228"/>
    <n v="5"/>
    <n v="7.1294999999999997E-2"/>
    <x v="1"/>
    <x v="3"/>
    <n v="0"/>
    <n v="0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3472222222222223"/>
    <n v="3"/>
    <n v="6.1652999999999999E-2"/>
    <n v="478910.55555555556"/>
    <n v="1066440"/>
    <n v="21916.408439999999"/>
    <n v="1.3472222222222223"/>
    <n v="3"/>
    <n v="6.1652999999999999E-2"/>
    <x v="1"/>
    <x v="3"/>
    <n v="0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355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3472222222222223"/>
    <n v="3"/>
    <n v="6.1652999999999999E-2"/>
    <n v="265462.99861111114"/>
    <n v="591134.10000000009"/>
    <n v="12148.3968891"/>
    <n v="1.3472222222222223"/>
    <n v="3.0000000000000004"/>
    <n v="6.1652999999999999E-2"/>
    <x v="1"/>
    <x v="3"/>
    <n v="0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19704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3472222222222223"/>
    <n v="3"/>
    <n v="6.1652999999999999E-2"/>
    <n v="173597.14125000002"/>
    <n v="386566.83"/>
    <n v="7944.3349233299996"/>
    <n v="1.3472222222222223"/>
    <n v="3"/>
    <n v="6.1652999999999999E-2"/>
    <x v="1"/>
    <x v="3"/>
    <n v="0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12885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3472222222222223"/>
    <n v="3"/>
    <n v="6.1652999999999999E-2"/>
    <n v="209344.43"/>
    <n v="466169.04"/>
    <n v="9580.2399410399994"/>
    <n v="1.3472222222222223"/>
    <n v="3"/>
    <n v="6.1652999999999999E-2"/>
    <x v="1"/>
    <x v="3"/>
    <n v="0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15538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3472222222222223"/>
    <n v="3"/>
    <n v="6.1652999999999999E-2"/>
    <n v="146129.32791666669"/>
    <n v="325401.39"/>
    <n v="6687.3239658900002"/>
    <n v="1.3472222222222223"/>
    <n v="3"/>
    <n v="6.1652999999999999E-2"/>
    <x v="1"/>
    <x v="3"/>
    <n v="0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10846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3472222222222223"/>
    <n v="3"/>
    <n v="6.1652999999999999E-2"/>
    <n v="297400.86833333335"/>
    <n v="662253.48"/>
    <n v="13609.971267479999"/>
    <n v="1.3472222222222223"/>
    <n v="3"/>
    <n v="6.1652999999999999E-2"/>
    <x v="1"/>
    <x v="3"/>
    <n v="0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22075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3472222222222223"/>
    <n v="3"/>
    <n v="6.1652999999999999E-2"/>
    <n v="154640.83541666667"/>
    <n v="344354.85"/>
    <n v="7076.8365223499995"/>
    <n v="1.3472222222222223"/>
    <n v="3"/>
    <n v="6.1652999999999999E-2"/>
    <x v="1"/>
    <x v="3"/>
    <n v="0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11478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9682.79"/>
    <n v="0"/>
    <n v="2599683"/>
    <n v="13453.36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6828.03"/>
    <n v="0"/>
    <n v="468414"/>
    <n v="5074.49"/>
    <n v="0"/>
    <n v="0"/>
    <n v="0"/>
    <n v="468414.03"/>
    <n v="468414.03"/>
    <n v="0"/>
    <d v="2013-11-01T00:00:00"/>
    <d v="2023-11-01T00:00:00"/>
    <n v="2342070"/>
    <n v="0.9194444444444444"/>
    <n v="10"/>
    <n v="6.5000000000000002E-2"/>
    <n v="430680.67758333334"/>
    <n v="4684140.3000000007"/>
    <n v="30446.911950000002"/>
    <n v="0.9194444444444444"/>
    <n v="10.000000000000002"/>
    <n v="6.5000000000000002E-2"/>
    <x v="1"/>
    <x v="3"/>
    <n v="0"/>
    <n v="468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414"/>
    <n v="0"/>
    <n v="4684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n v="16149596.859999999"/>
    <n v="0"/>
    <d v="2013-12-01T00:00:00"/>
    <d v="2022-12-01T00:00:00"/>
    <n v="64598387.530000001"/>
    <n v="2.7777777777777779E-3"/>
    <n v="9"/>
    <n v="6.2100000000000002E-2"/>
    <n v="44859.991277777772"/>
    <n v="145346371.73999998"/>
    <n v="1002889.9650059999"/>
    <n v="2.7777777777777779E-3"/>
    <n v="9"/>
    <n v="6.2100000000000002E-2"/>
    <x v="1"/>
    <x v="3"/>
    <n v="16149596.8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9596.880000001"/>
    <n v="0"/>
    <n v="16149596.88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n v="8252206"/>
    <n v="0"/>
    <d v="2013-12-01T00:00:00"/>
    <d v="2023-12-01T00:00:00"/>
    <n v="20630515"/>
    <n v="1.0027777777777778"/>
    <n v="10"/>
    <n v="6.5000000000000002E-2"/>
    <n v="8275128.7944444446"/>
    <n v="82522060"/>
    <n v="536393.39"/>
    <n v="1.0027777777777778"/>
    <n v="10"/>
    <n v="6.5000000000000002E-2"/>
    <x v="1"/>
    <x v="3"/>
    <n v="4126103"/>
    <n v="4126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206"/>
    <n v="0"/>
    <n v="82522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n v="2414911.86"/>
    <n v="0"/>
    <d v="2014-01-01T00:00:00"/>
    <d v="2023-01-01T00:00:00"/>
    <n v="9659647.5"/>
    <n v="8.611111111111111E-2"/>
    <n v="9"/>
    <n v="6.2100000000000002E-2"/>
    <n v="207950.74350000004"/>
    <n v="21734206.740000002"/>
    <n v="149966.02650600002"/>
    <n v="8.611111111111111E-2"/>
    <n v="9"/>
    <n v="6.2100000000000002E-2"/>
    <x v="1"/>
    <x v="3"/>
    <n v="0"/>
    <n v="241491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911.88"/>
    <n v="0"/>
    <n v="2414911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n v="21324921"/>
    <n v="0"/>
    <d v="2014-01-01T00:00:00"/>
    <d v="2024-01-01T00:00:00"/>
    <n v="53326480"/>
    <n v="1.086111111111111"/>
    <n v="10"/>
    <n v="6.5000000000000002E-2"/>
    <n v="23161233.641666666"/>
    <n v="213249210"/>
    <n v="1386119.865"/>
    <n v="1.086111111111111"/>
    <n v="10"/>
    <n v="6.5000000000000002E-2"/>
    <x v="1"/>
    <x v="3"/>
    <n v="0"/>
    <n v="10662460.5"/>
    <n v="106624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2460.5"/>
    <n v="10662460.5"/>
    <n v="2132492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84914.1900000004"/>
    <n v="0"/>
    <n v="5784914.2000000002"/>
    <n v="28587.119999999999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08002.379999999"/>
    <n v="0"/>
    <n v="6004001.1900000004"/>
    <n v="62141.41"/>
    <n v="0"/>
    <n v="0"/>
    <n v="0"/>
    <n v="6004001.1899999985"/>
    <n v="6004001.1900000004"/>
    <n v="0"/>
    <d v="2014-11-25T00:00:00"/>
    <d v="2023-11-25T00:00:00"/>
    <n v="24016004.760000002"/>
    <n v="0.98611111111111116"/>
    <n v="9"/>
    <n v="6.2100000000000002E-2"/>
    <n v="5920612.284583332"/>
    <n v="54036010.709999986"/>
    <n v="372848.47389899992"/>
    <n v="0.98611111111111116"/>
    <n v="9"/>
    <n v="6.2100000000000002E-2"/>
    <x v="1"/>
    <x v="3"/>
    <n v="0"/>
    <n v="6004001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13866.57"/>
    <n v="0"/>
    <n v="5371288.8600000003"/>
    <n v="87283.44"/>
    <n v="0"/>
    <n v="0"/>
    <n v="0"/>
    <n v="10742577.710000001"/>
    <n v="10742577.710000001"/>
    <n v="0"/>
    <d v="2014-11-25T00:00:00"/>
    <d v="2024-11-25T00:00:00"/>
    <n v="26856444.289999999"/>
    <n v="1.9861111111111112"/>
    <n v="10"/>
    <n v="6.5000000000000002E-2"/>
    <n v="21335952.951805558"/>
    <n v="107425777.10000001"/>
    <n v="698267.55115000007"/>
    <n v="1.9861111111111112"/>
    <n v="10"/>
    <n v="6.5000000000000002E-2"/>
    <x v="1"/>
    <x v="3"/>
    <n v="0"/>
    <n v="5371288.8600000003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1288.8600000003"/>
    <n v="5371288.8600000003"/>
    <n v="10742577.72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208.5"/>
    <n v="0"/>
    <n v="0"/>
    <n v="3321.83"/>
    <n v="0"/>
    <n v="0"/>
    <n v="0"/>
    <n v="672208.5"/>
    <n v="672208.5"/>
    <n v="0"/>
    <d v="2014-12-30T00:00:00"/>
    <d v="2022-12-30T00:00:00"/>
    <n v="2016625.48"/>
    <n v="8.3333333333333329E-2"/>
    <n v="8"/>
    <n v="5.9299999999999999E-2"/>
    <n v="56017.375"/>
    <n v="5377668"/>
    <n v="39861.964050000002"/>
    <n v="8.3333333333333329E-2"/>
    <n v="8"/>
    <n v="5.9300000000000005E-2"/>
    <x v="1"/>
    <x v="3"/>
    <n v="67220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208.49"/>
    <n v="0"/>
    <n v="672208.4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213.7200000002"/>
    <n v="0"/>
    <n v="0"/>
    <n v="6547.48"/>
    <n v="0"/>
    <n v="0"/>
    <n v="0"/>
    <n v="1265213.7200000002"/>
    <n v="1265213.72"/>
    <n v="0"/>
    <d v="2014-12-30T00:00:00"/>
    <d v="2023-12-30T00:00:00"/>
    <n v="2530427.46"/>
    <n v="1.0833333333333333"/>
    <n v="9"/>
    <n v="6.2100000000000002E-2"/>
    <n v="1370648.1966666668"/>
    <n v="11386923.480000002"/>
    <n v="78569.772012000016"/>
    <n v="1.0833333333333333"/>
    <n v="9"/>
    <n v="6.2100000000000002E-2"/>
    <x v="1"/>
    <x v="3"/>
    <n v="632606.87"/>
    <n v="63260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213.74"/>
    <n v="0"/>
    <n v="1265213.7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41923.45"/>
    <n v="0"/>
    <n v="0"/>
    <n v="9977.09"/>
    <n v="0"/>
    <n v="0"/>
    <n v="0"/>
    <n v="1841923.45"/>
    <n v="1841923.45"/>
    <n v="0"/>
    <d v="2014-12-30T00:00:00"/>
    <d v="2024-12-30T00:00:00"/>
    <n v="3069872.43"/>
    <n v="2.0833333333333335"/>
    <n v="10"/>
    <n v="6.5000000000000002E-2"/>
    <n v="3837340.5208333335"/>
    <n v="18419234.5"/>
    <n v="119725.02425"/>
    <n v="2.0833333333333335"/>
    <n v="10"/>
    <n v="6.5000000000000002E-2"/>
    <x v="1"/>
    <x v="3"/>
    <n v="613974.49"/>
    <n v="613974.49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948.98"/>
    <n v="613974.49"/>
    <n v="1841923.4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590"/>
    <n v="0"/>
    <n v="0"/>
    <n v="2781.22"/>
    <n v="0"/>
    <n v="0"/>
    <n v="0"/>
    <n v="708590"/>
    <n v="708590"/>
    <n v="0"/>
    <d v="2019-07-31T00:00:00"/>
    <d v="2023-07-31T00:00:00"/>
    <n v="708590"/>
    <n v="0.66666666666666663"/>
    <n v="4"/>
    <n v="4.7100000000000003E-2"/>
    <n v="472393.33333333331"/>
    <n v="2834360"/>
    <n v="33374.589"/>
    <n v="0.66666666666666663"/>
    <n v="4"/>
    <n v="4.7100000000000003E-2"/>
    <x v="1"/>
    <x v="3"/>
    <n v="0"/>
    <n v="708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90"/>
    <n v="0"/>
    <n v="7085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6666666666666667"/>
    <n v="5"/>
    <n v="5.0700000000000002E-2"/>
    <n v="3033091.666666667"/>
    <n v="9099275"/>
    <n v="92266.64850000001"/>
    <n v="1.6666666666666667"/>
    <n v="5"/>
    <n v="5.0700000000000009E-2"/>
    <x v="1"/>
    <x v="3"/>
    <n v="0"/>
    <n v="0"/>
    <n v="181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855"/>
    <n v="18198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6666666666666665"/>
    <n v="6"/>
    <n v="5.3600000000000002E-2"/>
    <n v="9396340"/>
    <n v="21141765"/>
    <n v="188866.43400000001"/>
    <n v="2.6666666666666665"/>
    <n v="6"/>
    <n v="5.3600000000000002E-2"/>
    <x v="1"/>
    <x v="3"/>
    <n v="0"/>
    <n v="0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6666666666666665"/>
    <n v="7"/>
    <n v="5.6399999999999999E-2"/>
    <n v="16372647.5"/>
    <n v="31256872.5"/>
    <n v="251841.087"/>
    <n v="3.6666666666666665"/>
    <n v="7"/>
    <n v="5.6399999999999999E-2"/>
    <x v="1"/>
    <x v="3"/>
    <n v="0"/>
    <n v="0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267.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666666666666667"/>
    <n v="8"/>
    <n v="5.9299999999999999E-2"/>
    <n v="7160731.666666667"/>
    <n v="12275540"/>
    <n v="90992.44025"/>
    <n v="4.666666666666667"/>
    <n v="8"/>
    <n v="5.9299999999999999E-2"/>
    <x v="1"/>
    <x v="3"/>
    <n v="0"/>
    <n v="0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42.5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5.666666666666667"/>
    <n v="9"/>
    <n v="6.2100000000000002E-2"/>
    <n v="601800"/>
    <n v="955800"/>
    <n v="6595.02"/>
    <n v="5.666666666666667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n v="148975"/>
    <n v="0"/>
    <d v="2019-08-01T00:00:00"/>
    <d v="2023-08-01T00:00:00"/>
    <n v="148975"/>
    <n v="0.6694444444444444"/>
    <n v="4"/>
    <n v="4.7100000000000003E-2"/>
    <n v="99730.486111111109"/>
    <n v="595900"/>
    <n v="7016.7225000000008"/>
    <n v="0.6694444444444444"/>
    <n v="4"/>
    <n v="4.7100000000000003E-2"/>
    <x v="1"/>
    <x v="3"/>
    <n v="0"/>
    <n v="148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1489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6694444444444445"/>
    <n v="5"/>
    <n v="5.0700000000000002E-2"/>
    <n v="603295.48611111112"/>
    <n v="1806875"/>
    <n v="18321.712500000001"/>
    <n v="1.6694444444444445"/>
    <n v="5"/>
    <n v="5.0700000000000002E-2"/>
    <x v="1"/>
    <x v="3"/>
    <n v="0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3613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6694444444444443"/>
    <n v="6"/>
    <n v="5.3600000000000002E-2"/>
    <n v="4014604.194444444"/>
    <n v="9023460"/>
    <n v="80609.576000000001"/>
    <n v="2.6694444444444443"/>
    <n v="6"/>
    <n v="5.3600000000000002E-2"/>
    <x v="1"/>
    <x v="3"/>
    <n v="0"/>
    <n v="0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6694444444444443"/>
    <n v="7"/>
    <n v="5.6399999999999999E-2"/>
    <n v="6522520.0625"/>
    <n v="12442657.5"/>
    <n v="100252.269"/>
    <n v="3.6694444444444443"/>
    <n v="7"/>
    <n v="5.6399999999999999E-2"/>
    <x v="1"/>
    <x v="3"/>
    <n v="0"/>
    <n v="0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22.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6694444444444443"/>
    <n v="8"/>
    <n v="5.9299999999999999E-2"/>
    <n v="3493993.520833333"/>
    <n v="5986140"/>
    <n v="44372.262750000002"/>
    <n v="4.6694444444444443"/>
    <n v="8"/>
    <n v="5.9300000000000005E-2"/>
    <x v="1"/>
    <x v="3"/>
    <n v="0"/>
    <n v="0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67.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6694444444444443"/>
    <n v="9"/>
    <n v="6.2100000000000002E-2"/>
    <n v="602095"/>
    <n v="955800"/>
    <n v="6595.02"/>
    <n v="5.6694444444444443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02T00:00:00"/>
    <d v="2023-08-02T00:00:00"/>
    <n v="106200"/>
    <n v="0.67222222222222228"/>
    <n v="4"/>
    <n v="4.7100000000000003E-2"/>
    <n v="71390"/>
    <n v="424800"/>
    <n v="5002.0200000000004"/>
    <n v="0.67222222222222228"/>
    <n v="4"/>
    <n v="4.7100000000000003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6722222222222223"/>
    <n v="5"/>
    <n v="5.0700000000000002E-2"/>
    <n v="1483616.4583333335"/>
    <n v="4436062.5"/>
    <n v="44981.673750000002"/>
    <n v="1.6722222222222225"/>
    <n v="5"/>
    <n v="5.0700000000000002E-2"/>
    <x v="1"/>
    <x v="3"/>
    <n v="0"/>
    <n v="0"/>
    <n v="887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12.5"/>
    <n v="8872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6722222222222221"/>
    <n v="6"/>
    <n v="5.3600000000000002E-2"/>
    <n v="2943927.097222222"/>
    <n v="6610065"/>
    <n v="59049.914000000004"/>
    <n v="2.6722222222222221"/>
    <n v="6"/>
    <n v="5.3600000000000002E-2"/>
    <x v="1"/>
    <x v="3"/>
    <n v="0"/>
    <n v="0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6722222222222221"/>
    <n v="7"/>
    <n v="5.6399999999999999E-2"/>
    <n v="5175492.291666666"/>
    <n v="9865537.5"/>
    <n v="79488.044999999998"/>
    <n v="3.6722222222222216"/>
    <n v="7"/>
    <n v="5.6399999999999999E-2"/>
    <x v="1"/>
    <x v="3"/>
    <n v="0"/>
    <n v="0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362.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6722222222222225"/>
    <n v="8"/>
    <n v="5.9299999999999999E-2"/>
    <n v="1944789.138888889"/>
    <n v="3329960"/>
    <n v="24683.3285"/>
    <n v="4.6722222222222225"/>
    <n v="8"/>
    <n v="5.9299999999999999E-2"/>
    <x v="1"/>
    <x v="3"/>
    <n v="0"/>
    <n v="0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245"/>
    <n v="4162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n v="47790"/>
    <n v="0"/>
    <d v="2019-08-02T00:00:00"/>
    <d v="2023-08-02T00:00:00"/>
    <n v="47790"/>
    <n v="0.67222222222222228"/>
    <n v="4"/>
    <n v="4.7100000000000003E-2"/>
    <n v="32125.500000000004"/>
    <n v="191160"/>
    <n v="2250.9090000000001"/>
    <n v="0.67222222222222228"/>
    <n v="4"/>
    <n v="4.7100000000000003E-2"/>
    <x v="1"/>
    <x v="3"/>
    <n v="0"/>
    <n v="47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0"/>
    <n v="0"/>
    <n v="4779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6722222222222223"/>
    <n v="5"/>
    <n v="5.0700000000000002E-2"/>
    <n v="609232.36111111112"/>
    <n v="1821625"/>
    <n v="18471.2775"/>
    <n v="1.6722222222222223"/>
    <n v="5"/>
    <n v="5.0700000000000002E-2"/>
    <x v="1"/>
    <x v="3"/>
    <n v="0"/>
    <n v="0"/>
    <n v="36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25"/>
    <n v="3643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6722222222222221"/>
    <n v="6"/>
    <n v="5.3600000000000002E-2"/>
    <n v="2484344.958333333"/>
    <n v="5578155"/>
    <n v="49831.518000000004"/>
    <n v="2.6722222222222221"/>
    <n v="6"/>
    <n v="5.3600000000000002E-2"/>
    <x v="1"/>
    <x v="3"/>
    <n v="0"/>
    <n v="0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6722222222222221"/>
    <n v="7"/>
    <n v="5.6399999999999999E-2"/>
    <n v="3043546.958333333"/>
    <n v="5801617.5"/>
    <n v="46744.460999999996"/>
    <n v="3.6722222222222221"/>
    <n v="7"/>
    <n v="5.6399999999999992E-2"/>
    <x v="1"/>
    <x v="3"/>
    <n v="0"/>
    <n v="0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02.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6722222222222225"/>
    <n v="8"/>
    <n v="5.9299999999999999E-2"/>
    <n v="1457558.125"/>
    <n v="2495700"/>
    <n v="18499.376250000001"/>
    <n v="4.6722222222222225"/>
    <n v="8"/>
    <n v="5.9300000000000005E-2"/>
    <x v="1"/>
    <x v="3"/>
    <n v="0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n v="150597.5"/>
    <n v="0"/>
    <d v="2019-08-05T00:00:00"/>
    <d v="2023-08-05T00:00:00"/>
    <n v="150597.5"/>
    <n v="0.68055555555555558"/>
    <n v="4"/>
    <n v="4.7100000000000003E-2"/>
    <n v="102489.96527777778"/>
    <n v="602390"/>
    <n v="7093.1422500000008"/>
    <n v="0.68055555555555558"/>
    <n v="4"/>
    <n v="4.7100000000000003E-2"/>
    <x v="1"/>
    <x v="3"/>
    <n v="0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597.5"/>
    <n v="0"/>
    <n v="15059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6805555555555556"/>
    <n v="5"/>
    <n v="5.0700000000000002E-2"/>
    <n v="332161.80555555556"/>
    <n v="988250"/>
    <n v="10020.855"/>
    <n v="1.6805555555555556"/>
    <n v="5"/>
    <n v="5.0699999999999995E-2"/>
    <x v="1"/>
    <x v="3"/>
    <n v="0"/>
    <n v="0"/>
    <n v="19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50"/>
    <n v="1976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6805555555555554"/>
    <n v="6"/>
    <n v="5.3600000000000002E-2"/>
    <n v="1274316.0069444443"/>
    <n v="2852355"/>
    <n v="25481.038"/>
    <n v="2.6805555555555554"/>
    <n v="6"/>
    <n v="5.3600000000000002E-2"/>
    <x v="1"/>
    <x v="3"/>
    <n v="0"/>
    <n v="0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6805555555555554"/>
    <n v="7"/>
    <n v="5.6399999999999999E-2"/>
    <n v="3512989.0625"/>
    <n v="6681307.5"/>
    <n v="53832.248999999996"/>
    <n v="3.6805555555555554"/>
    <n v="7"/>
    <n v="5.6399999999999999E-2"/>
    <x v="1"/>
    <x v="3"/>
    <n v="0"/>
    <n v="0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472.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6805555555555554"/>
    <n v="8"/>
    <n v="5.9299999999999999E-2"/>
    <n v="1460157.8125"/>
    <n v="2495700"/>
    <n v="18499.376250000001"/>
    <n v="4.6805555555555554"/>
    <n v="8"/>
    <n v="5.9300000000000005E-2"/>
    <x v="1"/>
    <x v="3"/>
    <n v="0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n v="153400"/>
    <n v="0"/>
    <d v="2019-08-06T00:00:00"/>
    <d v="2023-08-06T00:00:00"/>
    <n v="153400"/>
    <n v="0.68333333333333335"/>
    <n v="4"/>
    <n v="4.7100000000000003E-2"/>
    <n v="104823.33333333333"/>
    <n v="613600"/>
    <n v="7225.14"/>
    <n v="0.68333333333333335"/>
    <n v="4"/>
    <n v="4.7100000000000003E-2"/>
    <x v="1"/>
    <x v="3"/>
    <n v="0"/>
    <n v="15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0"/>
    <n v="0"/>
    <n v="1534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6833333333333333"/>
    <n v="5"/>
    <n v="5.0700000000000002E-2"/>
    <n v="777152.91666666663"/>
    <n v="2308375"/>
    <n v="23406.922500000001"/>
    <n v="1.6833333333333333"/>
    <n v="5"/>
    <n v="5.0700000000000002E-2"/>
    <x v="1"/>
    <x v="3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6833333333333331"/>
    <n v="6"/>
    <n v="5.3600000000000002E-2"/>
    <n v="1372209.7083333333"/>
    <n v="3068295"/>
    <n v="27410.102000000003"/>
    <n v="2.6833333333333331"/>
    <n v="6"/>
    <n v="5.3600000000000002E-2"/>
    <x v="1"/>
    <x v="3"/>
    <n v="0"/>
    <n v="0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6833333333333331"/>
    <n v="7"/>
    <n v="5.6399999999999999E-2"/>
    <n v="3017985.208333333"/>
    <n v="5735537.5"/>
    <n v="46212.044999999998"/>
    <n v="3.6833333333333331"/>
    <n v="7"/>
    <n v="5.6399999999999999E-2"/>
    <x v="1"/>
    <x v="3"/>
    <n v="0"/>
    <n v="0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2.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6833333333333336"/>
    <n v="8"/>
    <n v="5.9299999999999999E-2"/>
    <n v="1426484.7916666667"/>
    <n v="2436700"/>
    <n v="18062.03875"/>
    <n v="4.6833333333333336"/>
    <n v="8"/>
    <n v="5.9299999999999999E-2"/>
    <x v="1"/>
    <x v="3"/>
    <n v="0"/>
    <n v="0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87.5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6833333333333336"/>
    <n v="10"/>
    <n v="6.5000000000000002E-2"/>
    <n v="354885"/>
    <n v="531000"/>
    <n v="3451.5"/>
    <n v="6.6833333333333336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n v="346625"/>
    <n v="0"/>
    <d v="2019-08-06T00:00:00"/>
    <d v="2023-08-06T00:00:00"/>
    <n v="346625"/>
    <n v="0.68333333333333335"/>
    <n v="4"/>
    <n v="4.7100000000000003E-2"/>
    <n v="236860.41666666669"/>
    <n v="1386500"/>
    <n v="16326.0375"/>
    <n v="0.68333333333333335"/>
    <n v="4"/>
    <n v="4.7100000000000003E-2"/>
    <x v="1"/>
    <x v="3"/>
    <n v="0"/>
    <n v="34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625"/>
    <n v="0"/>
    <n v="3466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6833333333333333"/>
    <n v="5"/>
    <n v="5.0700000000000002E-2"/>
    <n v="503038.91666666669"/>
    <n v="1494175"/>
    <n v="15150.934500000001"/>
    <n v="1.6833333333333333"/>
    <n v="5"/>
    <n v="5.0700000000000002E-2"/>
    <x v="1"/>
    <x v="3"/>
    <n v="0"/>
    <n v="0"/>
    <n v="298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35"/>
    <n v="2988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6833333333333331"/>
    <n v="6"/>
    <n v="5.3600000000000002E-2"/>
    <n v="2364855.208333333"/>
    <n v="5287875"/>
    <n v="47238.35"/>
    <n v="2.6833333333333331"/>
    <n v="6"/>
    <n v="5.3600000000000002E-2"/>
    <x v="1"/>
    <x v="3"/>
    <n v="0"/>
    <n v="0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6833333333333331"/>
    <n v="7"/>
    <n v="5.6399999999999999E-2"/>
    <n v="3968745.625"/>
    <n v="7542412.5"/>
    <n v="60770.294999999998"/>
    <n v="3.6833333333333331"/>
    <n v="7"/>
    <n v="5.6399999999999999E-2"/>
    <x v="1"/>
    <x v="3"/>
    <n v="0"/>
    <n v="0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487.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6833333333333336"/>
    <n v="8"/>
    <n v="5.9299999999999999E-2"/>
    <n v="1950104.875"/>
    <n v="3331140"/>
    <n v="24692.075249999998"/>
    <n v="4.6833333333333336"/>
    <n v="8"/>
    <n v="5.9299999999999999E-2"/>
    <x v="1"/>
    <x v="3"/>
    <n v="0"/>
    <n v="0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392.5"/>
    <n v="4163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n v="458725"/>
    <n v="0"/>
    <d v="2019-08-07T00:00:00"/>
    <d v="2023-08-07T00:00:00"/>
    <n v="458725"/>
    <n v="0.68611111111111112"/>
    <n v="4"/>
    <n v="4.7100000000000003E-2"/>
    <n v="314736.31944444444"/>
    <n v="1834900"/>
    <n v="21605.947500000002"/>
    <n v="0.68611111111111112"/>
    <n v="4"/>
    <n v="4.7100000000000003E-2"/>
    <x v="1"/>
    <x v="3"/>
    <n v="0"/>
    <n v="458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5"/>
    <n v="0"/>
    <n v="4587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6861111111111111"/>
    <n v="5"/>
    <n v="5.0700000000000002E-2"/>
    <n v="1401681.0277777778"/>
    <n v="4156550"/>
    <n v="42147.417000000001"/>
    <n v="1.6861111111111111"/>
    <n v="5"/>
    <n v="5.0700000000000002E-2"/>
    <x v="1"/>
    <x v="3"/>
    <n v="0"/>
    <n v="0"/>
    <n v="83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310"/>
    <n v="8313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6861111111111109"/>
    <n v="6"/>
    <n v="5.3600000000000002E-2"/>
    <n v="3230229.923611111"/>
    <n v="7215405"/>
    <n v="64457.618000000002"/>
    <n v="2.6861111111111109"/>
    <n v="6"/>
    <n v="5.3600000000000002E-2"/>
    <x v="1"/>
    <x v="3"/>
    <n v="0"/>
    <n v="0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6861111111111109"/>
    <n v="7"/>
    <n v="5.6399999999999999E-2"/>
    <n v="3848862.131944444"/>
    <n v="7309067.5"/>
    <n v="58890.201000000001"/>
    <n v="3.6861111111111109"/>
    <n v="7"/>
    <n v="5.6399999999999999E-2"/>
    <x v="1"/>
    <x v="3"/>
    <n v="0"/>
    <n v="0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52.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6861111111111109"/>
    <n v="8"/>
    <n v="5.9299999999999999E-2"/>
    <n v="1448066.9097222222"/>
    <n v="2472100"/>
    <n v="18324.44125"/>
    <n v="4.6861111111111109"/>
    <n v="8"/>
    <n v="5.9299999999999999E-2"/>
    <x v="1"/>
    <x v="3"/>
    <n v="0"/>
    <n v="0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12.5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6861111111111109"/>
    <n v="9"/>
    <n v="6.2100000000000002E-2"/>
    <n v="603865"/>
    <n v="955800"/>
    <n v="6595.02"/>
    <n v="5.6861111111111109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n v="99562.5"/>
    <n v="0"/>
    <d v="2019-08-08T00:00:00"/>
    <d v="2023-08-08T00:00:00"/>
    <n v="99562.5"/>
    <n v="0.68888888888888888"/>
    <n v="4"/>
    <n v="4.7100000000000003E-2"/>
    <n v="68587.5"/>
    <n v="398250"/>
    <n v="4689.3937500000002"/>
    <n v="0.68888888888888888"/>
    <n v="4"/>
    <n v="4.7100000000000003E-2"/>
    <x v="1"/>
    <x v="3"/>
    <n v="0"/>
    <n v="99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62.5"/>
    <n v="0"/>
    <n v="99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6888888888888889"/>
    <n v="5"/>
    <n v="5.0700000000000002E-2"/>
    <n v="772493.5555555555"/>
    <n v="2286987.5"/>
    <n v="23190.053250000001"/>
    <n v="1.6888888888888889"/>
    <n v="5"/>
    <n v="5.0700000000000002E-2"/>
    <x v="1"/>
    <x v="3"/>
    <n v="0"/>
    <n v="0"/>
    <n v="45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97.5"/>
    <n v="4573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6888888888888891"/>
    <n v="6"/>
    <n v="5.3600000000000002E-2"/>
    <n v="2019147.1666666667"/>
    <n v="4505535"/>
    <n v="40249.446000000004"/>
    <n v="2.6888888888888891"/>
    <n v="6"/>
    <n v="5.3600000000000002E-2"/>
    <x v="1"/>
    <x v="3"/>
    <n v="0"/>
    <n v="0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6888888888888891"/>
    <n v="7"/>
    <n v="5.6399999999999999E-2"/>
    <n v="3181961.777777778"/>
    <n v="6038060"/>
    <n v="48649.512000000002"/>
    <n v="3.6888888888888891"/>
    <n v="7"/>
    <n v="5.6400000000000006E-2"/>
    <x v="1"/>
    <x v="3"/>
    <n v="0"/>
    <n v="0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58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6888888888888891"/>
    <n v="8"/>
    <n v="5.9299999999999999E-2"/>
    <n v="2205547.8333333335"/>
    <n v="3763020"/>
    <n v="27893.385749999998"/>
    <n v="4.6888888888888891"/>
    <n v="8"/>
    <n v="5.9299999999999992E-2"/>
    <x v="1"/>
    <x v="3"/>
    <n v="0"/>
    <n v="0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377.5"/>
    <n v="4703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n v="195290"/>
    <n v="0"/>
    <d v="2019-08-12T00:00:00"/>
    <d v="2023-08-12T00:00:00"/>
    <n v="195290"/>
    <n v="0.7"/>
    <n v="4"/>
    <n v="4.7100000000000003E-2"/>
    <n v="136703"/>
    <n v="781160"/>
    <n v="9198.1590000000015"/>
    <n v="0.7"/>
    <n v="4"/>
    <n v="4.710000000000001E-2"/>
    <x v="1"/>
    <x v="3"/>
    <n v="0"/>
    <n v="195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90"/>
    <n v="0"/>
    <n v="1952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7"/>
    <n v="5"/>
    <n v="5.0700000000000002E-2"/>
    <n v="1437048.25"/>
    <n v="4226612.5"/>
    <n v="42857.850750000005"/>
    <n v="1.7"/>
    <n v="5"/>
    <n v="5.0700000000000009E-2"/>
    <x v="1"/>
    <x v="3"/>
    <n v="0"/>
    <n v="0"/>
    <n v="845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322.5"/>
    <n v="8453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7"/>
    <n v="6"/>
    <n v="5.3600000000000002E-2"/>
    <n v="2969750.25"/>
    <n v="6599445"/>
    <n v="58955.042000000001"/>
    <n v="2.7"/>
    <n v="6"/>
    <n v="5.3600000000000002E-2"/>
    <x v="1"/>
    <x v="3"/>
    <n v="0"/>
    <n v="0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7"/>
    <n v="7"/>
    <n v="5.6399999999999999E-2"/>
    <n v="4618682.25"/>
    <n v="8738047.5"/>
    <n v="70403.697"/>
    <n v="3.7"/>
    <n v="7"/>
    <n v="5.6399999999999999E-2"/>
    <x v="1"/>
    <x v="3"/>
    <n v="0"/>
    <n v="0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292.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7"/>
    <n v="8"/>
    <n v="5.9299999999999999E-2"/>
    <n v="2453411.75"/>
    <n v="4176020"/>
    <n v="30954.748250000001"/>
    <n v="4.7"/>
    <n v="8"/>
    <n v="5.9299999999999999E-2"/>
    <x v="1"/>
    <x v="3"/>
    <n v="0"/>
    <n v="0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02.5"/>
    <n v="522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n v="51035"/>
    <n v="0"/>
    <d v="2019-08-13T00:00:00"/>
    <d v="2023-08-13T00:00:00"/>
    <n v="51035"/>
    <n v="0.70277777777777772"/>
    <n v="4"/>
    <n v="4.7100000000000003E-2"/>
    <n v="35866.263888888883"/>
    <n v="204140"/>
    <n v="2403.7485000000001"/>
    <n v="0.70277777777777761"/>
    <n v="4"/>
    <n v="4.7100000000000003E-2"/>
    <x v="1"/>
    <x v="3"/>
    <n v="0"/>
    <n v="51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35"/>
    <n v="0"/>
    <n v="510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7027777777777777"/>
    <n v="5"/>
    <n v="5.0700000000000002E-2"/>
    <n v="937830.40277777775"/>
    <n v="2753825"/>
    <n v="27923.785500000002"/>
    <n v="1.7027777777777777"/>
    <n v="5"/>
    <n v="5.0700000000000002E-2"/>
    <x v="1"/>
    <x v="3"/>
    <n v="0"/>
    <n v="0"/>
    <n v="55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765"/>
    <n v="5507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7027777777777779"/>
    <n v="6"/>
    <n v="5.3600000000000002E-2"/>
    <n v="3441230.7222222225"/>
    <n v="7639320"/>
    <n v="68244.592000000004"/>
    <n v="2.7027777777777779"/>
    <n v="6"/>
    <n v="5.3600000000000002E-2"/>
    <x v="1"/>
    <x v="3"/>
    <n v="0"/>
    <n v="0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7027777777777779"/>
    <n v="7"/>
    <n v="5.6399999999999999E-2"/>
    <n v="6910558.965277778"/>
    <n v="13064222.5"/>
    <n v="105260.307"/>
    <n v="3.7027777777777779"/>
    <n v="7"/>
    <n v="5.6399999999999999E-2"/>
    <x v="1"/>
    <x v="3"/>
    <n v="0"/>
    <n v="0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317.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7027777777777775"/>
    <n v="8"/>
    <n v="5.9299999999999999E-2"/>
    <n v="3314999.8125"/>
    <n v="5639220"/>
    <n v="41800.718249999998"/>
    <n v="4.7027777777777775"/>
    <n v="8"/>
    <n v="5.9299999999999999E-2"/>
    <x v="1"/>
    <x v="3"/>
    <n v="0"/>
    <n v="0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902.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7027777777777775"/>
    <n v="9"/>
    <n v="6.2100000000000002E-2"/>
    <n v="296088.22222222219"/>
    <n v="467280"/>
    <n v="3224.232"/>
    <n v="5.7027777777777775"/>
    <n v="9"/>
    <n v="6.2100000000000002E-2"/>
    <x v="1"/>
    <x v="3"/>
    <n v="0"/>
    <n v="0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n v="577319.5"/>
    <n v="0"/>
    <d v="2019-08-14T00:00:00"/>
    <d v="2023-08-14T00:00:00"/>
    <n v="577319.5"/>
    <n v="0.7055555555555556"/>
    <n v="4"/>
    <n v="4.7100000000000003E-2"/>
    <n v="407330.98055555561"/>
    <n v="2309278"/>
    <n v="27191.748450000003"/>
    <n v="0.7055555555555556"/>
    <n v="4"/>
    <n v="4.7100000000000003E-2"/>
    <x v="1"/>
    <x v="3"/>
    <n v="0"/>
    <n v="5773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319.5"/>
    <n v="0"/>
    <n v="577319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7055555555555555"/>
    <n v="5"/>
    <n v="5.0700000000000002E-2"/>
    <n v="786154.51388888888"/>
    <n v="2304687.5"/>
    <n v="23369.53125"/>
    <n v="1.7055555555555555"/>
    <n v="5"/>
    <n v="5.0700000000000002E-2"/>
    <x v="1"/>
    <x v="3"/>
    <n v="0"/>
    <n v="0"/>
    <n v="460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37.5"/>
    <n v="460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7055555555555557"/>
    <n v="6"/>
    <n v="5.3600000000000002E-2"/>
    <n v="3093187.263888889"/>
    <n v="6859635"/>
    <n v="61279.406000000003"/>
    <n v="2.7055555555555557"/>
    <n v="6"/>
    <n v="5.3600000000000002E-2"/>
    <x v="1"/>
    <x v="3"/>
    <n v="0"/>
    <n v="0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7055555555555557"/>
    <n v="7"/>
    <n v="5.6399999999999999E-2"/>
    <n v="2770013.9444444445"/>
    <n v="5232710"/>
    <n v="42160.691999999995"/>
    <n v="3.7055555555555557"/>
    <n v="7"/>
    <n v="5.6399999999999992E-2"/>
    <x v="1"/>
    <x v="3"/>
    <n v="0"/>
    <n v="0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30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7055555555555557"/>
    <n v="8"/>
    <n v="5.9299999999999999E-2"/>
    <n v="1962134.3194444445"/>
    <n v="3335860"/>
    <n v="24727.062249999999"/>
    <n v="4.7055555555555557"/>
    <n v="8"/>
    <n v="5.9299999999999999E-2"/>
    <x v="1"/>
    <x v="3"/>
    <n v="0"/>
    <n v="0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2.5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7055555555555557"/>
    <n v="9"/>
    <n v="6.2100000000000002E-2"/>
    <n v="302965"/>
    <n v="477900"/>
    <n v="3297.51"/>
    <n v="5.7055555555555557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n v="210925"/>
    <n v="0"/>
    <d v="2019-08-14T00:00:00"/>
    <d v="2023-08-14T00:00:00"/>
    <n v="210925"/>
    <n v="0.7055555555555556"/>
    <n v="4"/>
    <n v="4.7100000000000003E-2"/>
    <n v="148819.30555555556"/>
    <n v="843700"/>
    <n v="9934.567500000001"/>
    <n v="0.7055555555555556"/>
    <n v="4"/>
    <n v="4.7100000000000003E-2"/>
    <x v="1"/>
    <x v="3"/>
    <n v="0"/>
    <n v="210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5"/>
    <n v="0"/>
    <n v="2109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7055555555555555"/>
    <n v="5"/>
    <n v="5.0700000000000002E-2"/>
    <n v="1471429.6805555555"/>
    <n v="4313637.5"/>
    <n v="43740.284250000004"/>
    <n v="1.7055555555555555"/>
    <n v="5"/>
    <n v="5.0700000000000002E-2"/>
    <x v="1"/>
    <x v="3"/>
    <n v="0"/>
    <n v="0"/>
    <n v="8627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727.5"/>
    <n v="8627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7055555555555557"/>
    <n v="6"/>
    <n v="5.3600000000000002E-2"/>
    <n v="2266714.4444444445"/>
    <n v="5026800"/>
    <n v="44906.080000000002"/>
    <n v="2.7055555555555557"/>
    <n v="6"/>
    <n v="5.3600000000000002E-2"/>
    <x v="1"/>
    <x v="3"/>
    <n v="0"/>
    <n v="0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7055555555555557"/>
    <n v="7"/>
    <n v="5.6399999999999999E-2"/>
    <n v="5582113.736111111"/>
    <n v="10544922.5"/>
    <n v="84961.947"/>
    <n v="3.7055555555555553"/>
    <n v="7"/>
    <n v="5.6399999999999999E-2"/>
    <x v="1"/>
    <x v="3"/>
    <n v="0"/>
    <n v="0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417.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7055555555555557"/>
    <n v="8"/>
    <n v="5.9299999999999999E-2"/>
    <n v="1897585.8611111112"/>
    <n v="3226120"/>
    <n v="23913.6145"/>
    <n v="4.7055555555555557"/>
    <n v="8"/>
    <n v="5.9299999999999999E-2"/>
    <x v="1"/>
    <x v="3"/>
    <n v="0"/>
    <n v="0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65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7055555555555557"/>
    <n v="9"/>
    <n v="6.2100000000000002E-2"/>
    <n v="302965"/>
    <n v="477900"/>
    <n v="3297.51"/>
    <n v="5.7055555555555557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n v="149565"/>
    <n v="0"/>
    <d v="2019-08-16T00:00:00"/>
    <d v="2023-08-16T00:00:00"/>
    <n v="149565"/>
    <n v="0.71111111111111114"/>
    <n v="4"/>
    <n v="4.7100000000000003E-2"/>
    <n v="106357.33333333334"/>
    <n v="598260"/>
    <n v="7044.5115000000005"/>
    <n v="0.71111111111111114"/>
    <n v="4"/>
    <n v="4.7100000000000003E-2"/>
    <x v="1"/>
    <x v="3"/>
    <n v="0"/>
    <n v="149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5"/>
    <n v="0"/>
    <n v="14956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711111111111111"/>
    <n v="5"/>
    <n v="5.0700000000000002E-2"/>
    <n v="692050.33333333326"/>
    <n v="2022225"/>
    <n v="20505.361499999999"/>
    <n v="1.711111111111111"/>
    <n v="5"/>
    <n v="5.0699999999999995E-2"/>
    <x v="1"/>
    <x v="3"/>
    <n v="0"/>
    <n v="0"/>
    <n v="40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45"/>
    <n v="4044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7111111111111112"/>
    <n v="6"/>
    <n v="5.3600000000000002E-2"/>
    <n v="4345592.555555556"/>
    <n v="9617295"/>
    <n v="85914.502000000008"/>
    <n v="2.7111111111111112"/>
    <n v="6"/>
    <n v="5.3600000000000002E-2"/>
    <x v="1"/>
    <x v="3"/>
    <n v="0"/>
    <n v="0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7111111111111112"/>
    <n v="7"/>
    <n v="5.6399999999999999E-2"/>
    <n v="4794579.277777778"/>
    <n v="9043667.5"/>
    <n v="72866.120999999999"/>
    <n v="3.7111111111111112"/>
    <n v="7"/>
    <n v="5.6399999999999999E-2"/>
    <x v="1"/>
    <x v="3"/>
    <n v="0"/>
    <n v="0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952.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7111111111111112"/>
    <n v="8"/>
    <n v="5.9299999999999999E-2"/>
    <n v="2937295.3333333335"/>
    <n v="4987860"/>
    <n v="36972.51225"/>
    <n v="4.7111111111111112"/>
    <n v="8"/>
    <n v="5.9299999999999999E-2"/>
    <x v="1"/>
    <x v="3"/>
    <n v="0"/>
    <n v="0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82.5"/>
    <n v="6234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n v="257092.5"/>
    <n v="0"/>
    <d v="2019-08-19T00:00:00"/>
    <d v="2023-08-19T00:00:00"/>
    <n v="257092.5"/>
    <n v="0.71944444444444444"/>
    <n v="4"/>
    <n v="4.7100000000000003E-2"/>
    <n v="184963.77083333334"/>
    <n v="1028370"/>
    <n v="12109.056750000002"/>
    <n v="0.71944444444444444"/>
    <n v="4"/>
    <n v="4.7100000000000003E-2"/>
    <x v="1"/>
    <x v="3"/>
    <n v="0"/>
    <n v="257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92.5"/>
    <n v="0"/>
    <n v="2570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7194444444444446"/>
    <n v="5"/>
    <n v="5.0700000000000002E-2"/>
    <n v="901104.95138888899"/>
    <n v="2620337.5"/>
    <n v="26570.222250000003"/>
    <n v="1.7194444444444446"/>
    <n v="5"/>
    <n v="5.0700000000000002E-2"/>
    <x v="1"/>
    <x v="3"/>
    <n v="0"/>
    <n v="0"/>
    <n v="524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67.5"/>
    <n v="5240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7194444444444446"/>
    <n v="6"/>
    <n v="5.3600000000000002E-2"/>
    <n v="2081000.4722222222"/>
    <n v="4591380"/>
    <n v="41016.328000000001"/>
    <n v="2.7194444444444446"/>
    <n v="6"/>
    <n v="5.3600000000000002E-2"/>
    <x v="1"/>
    <x v="3"/>
    <n v="0"/>
    <n v="0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7194444444444446"/>
    <n v="7"/>
    <n v="5.6399999999999999E-2"/>
    <n v="3856236.3125"/>
    <n v="7257442.5"/>
    <n v="58474.250999999997"/>
    <n v="3.7194444444444446"/>
    <n v="7"/>
    <n v="5.6399999999999999E-2"/>
    <x v="1"/>
    <x v="3"/>
    <n v="0"/>
    <n v="0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777.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7194444444444441"/>
    <n v="8"/>
    <n v="5.9299999999999999E-2"/>
    <n v="744846.31944444438"/>
    <n v="1262600"/>
    <n v="9359.0224999999991"/>
    <n v="4.7194444444444441"/>
    <n v="8"/>
    <n v="5.9299999999999992E-2"/>
    <x v="1"/>
    <x v="3"/>
    <n v="0"/>
    <n v="0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19-08-20T00:00:00"/>
    <d v="2023-08-20T00:00:00"/>
    <n v="252962.5"/>
    <n v="0.72222222222222221"/>
    <n v="4"/>
    <n v="4.7100000000000003E-2"/>
    <n v="182695.13888888888"/>
    <n v="1011850"/>
    <n v="11914.533750000001"/>
    <n v="0.72222222222222221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7222222222222223"/>
    <n v="5"/>
    <n v="5.0700000000000002E-2"/>
    <n v="1304432.638888889"/>
    <n v="3787062.5"/>
    <n v="38400.813750000001"/>
    <n v="1.7222222222222223"/>
    <n v="5"/>
    <n v="5.0700000000000002E-2"/>
    <x v="1"/>
    <x v="3"/>
    <n v="0"/>
    <n v="0"/>
    <n v="757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412.5"/>
    <n v="7574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7222222222222223"/>
    <n v="6"/>
    <n v="5.3600000000000002E-2"/>
    <n v="1764714.5833333335"/>
    <n v="3889575"/>
    <n v="34746.870000000003"/>
    <n v="2.7222222222222223"/>
    <n v="6"/>
    <n v="5.3600000000000002E-2"/>
    <x v="1"/>
    <x v="3"/>
    <n v="0"/>
    <n v="0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7222222222222223"/>
    <n v="7"/>
    <n v="5.6399999999999999E-2"/>
    <n v="4025471.666666667"/>
    <n v="7570290"/>
    <n v="60994.907999999996"/>
    <n v="3.7222222222222223"/>
    <n v="7"/>
    <n v="5.6399999999999999E-2"/>
    <x v="1"/>
    <x v="3"/>
    <n v="0"/>
    <n v="0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470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7222222222222223"/>
    <n v="8"/>
    <n v="5.9299999999999999E-2"/>
    <n v="1489872.9166666667"/>
    <n v="2524020"/>
    <n v="18709.29825"/>
    <n v="4.7222222222222223"/>
    <n v="8"/>
    <n v="5.9299999999999999E-2"/>
    <x v="1"/>
    <x v="3"/>
    <n v="0"/>
    <n v="0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02.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7222222222222223"/>
    <n v="10"/>
    <n v="6.5000000000000002E-2"/>
    <n v="356950"/>
    <n v="531000"/>
    <n v="3451.5"/>
    <n v="6.7222222222222223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21T00:00:00"/>
    <d v="2023-08-21T00:00:00"/>
    <n v="106200"/>
    <n v="0.72499999999999998"/>
    <n v="4"/>
    <n v="4.7100000000000003E-2"/>
    <n v="76995"/>
    <n v="424800"/>
    <n v="5002.0200000000004"/>
    <n v="0.72499999999999998"/>
    <n v="4"/>
    <n v="4.7100000000000003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7250000000000001"/>
    <n v="5"/>
    <n v="5.0700000000000002E-2"/>
    <n v="1121051.625"/>
    <n v="3249425"/>
    <n v="32949.169500000004"/>
    <n v="1.7250000000000001"/>
    <n v="5"/>
    <n v="5.0700000000000009E-2"/>
    <x v="1"/>
    <x v="3"/>
    <n v="0"/>
    <n v="0"/>
    <n v="64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85"/>
    <n v="6498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7250000000000001"/>
    <n v="6"/>
    <n v="5.3600000000000002E-2"/>
    <n v="4158847.3125"/>
    <n v="9157095"/>
    <n v="81803.381999999998"/>
    <n v="2.7250000000000001"/>
    <n v="6"/>
    <n v="5.3600000000000002E-2"/>
    <x v="1"/>
    <x v="3"/>
    <n v="0"/>
    <n v="0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7250000000000001"/>
    <n v="7"/>
    <n v="5.6399999999999999E-2"/>
    <n v="5467452.5625"/>
    <n v="10274407.5"/>
    <n v="82782.368999999992"/>
    <n v="3.7250000000000001"/>
    <n v="7"/>
    <n v="5.6399999999999992E-2"/>
    <x v="1"/>
    <x v="3"/>
    <n v="0"/>
    <n v="0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772.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7249999999999996"/>
    <n v="8"/>
    <n v="5.9299999999999999E-2"/>
    <n v="1491446.25"/>
    <n v="2525200"/>
    <n v="18718.044999999998"/>
    <n v="4.7249999999999996"/>
    <n v="8"/>
    <n v="5.9299999999999992E-2"/>
    <x v="1"/>
    <x v="3"/>
    <n v="0"/>
    <n v="0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7249999999999996"/>
    <n v="9"/>
    <n v="6.2100000000000002E-2"/>
    <n v="607995"/>
    <n v="955800"/>
    <n v="6595.02"/>
    <n v="5.7249999999999996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7249999999999996"/>
    <n v="10"/>
    <n v="6.5000000000000002E-2"/>
    <n v="357097.5"/>
    <n v="531000"/>
    <n v="3451.5"/>
    <n v="6.7249999999999996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n v="349870"/>
    <n v="0"/>
    <d v="2019-08-22T00:00:00"/>
    <d v="2023-08-22T00:00:00"/>
    <n v="349870"/>
    <n v="0.72777777777777775"/>
    <n v="4"/>
    <n v="4.7100000000000003E-2"/>
    <n v="254627.61111111109"/>
    <n v="1399480"/>
    <n v="16478.877"/>
    <n v="0.72777777777777775"/>
    <n v="4"/>
    <n v="4.7100000000000003E-2"/>
    <x v="1"/>
    <x v="3"/>
    <n v="0"/>
    <n v="349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870"/>
    <n v="0"/>
    <n v="3498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7277777777777779"/>
    <n v="5"/>
    <n v="5.0700000000000002E-2"/>
    <n v="1048441.4722222222"/>
    <n v="3034075"/>
    <n v="30765.520500000002"/>
    <n v="1.7277777777777779"/>
    <n v="5"/>
    <n v="5.0700000000000002E-2"/>
    <x v="1"/>
    <x v="3"/>
    <n v="0"/>
    <n v="0"/>
    <n v="606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815"/>
    <n v="6068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7277777777777779"/>
    <n v="6"/>
    <n v="5.3600000000000002E-2"/>
    <n v="3378509.625"/>
    <n v="7431345"/>
    <n v="66386.682000000001"/>
    <n v="2.7277777777777779"/>
    <n v="6"/>
    <n v="5.3600000000000002E-2"/>
    <x v="1"/>
    <x v="3"/>
    <n v="0"/>
    <n v="0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7277777777777779"/>
    <n v="7"/>
    <n v="5.6399999999999999E-2"/>
    <n v="5743154.236111111"/>
    <n v="10784462.5"/>
    <n v="86891.955000000002"/>
    <n v="3.7277777777777779"/>
    <n v="7"/>
    <n v="5.6399999999999999E-2"/>
    <x v="1"/>
    <x v="3"/>
    <n v="0"/>
    <n v="0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37.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7277777777777779"/>
    <n v="8"/>
    <n v="5.9299999999999999E-2"/>
    <n v="1815892.1666666667"/>
    <n v="3072720"/>
    <n v="22776.537"/>
    <n v="4.7277777777777779"/>
    <n v="8"/>
    <n v="5.9299999999999999E-2"/>
    <x v="1"/>
    <x v="3"/>
    <n v="0"/>
    <n v="0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9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7277777777777779"/>
    <n v="9"/>
    <n v="6.2100000000000002E-2"/>
    <n v="304145"/>
    <n v="477900"/>
    <n v="3297.51"/>
    <n v="5.7277777777777779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n v="219332.5"/>
    <n v="0"/>
    <d v="2019-08-23T00:00:00"/>
    <d v="2023-08-23T00:00:00"/>
    <n v="219332.5"/>
    <n v="0.73055555555555551"/>
    <n v="4"/>
    <n v="4.7100000000000003E-2"/>
    <n v="160234.57638888888"/>
    <n v="877330"/>
    <n v="10330.560750000001"/>
    <n v="0.73055555555555551"/>
    <n v="4"/>
    <n v="4.7100000000000003E-2"/>
    <x v="1"/>
    <x v="3"/>
    <n v="0"/>
    <n v="2193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32.5"/>
    <n v="0"/>
    <n v="21933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7305555555555556"/>
    <n v="5"/>
    <n v="5.0700000000000002E-2"/>
    <n v="918925"/>
    <n v="2655000"/>
    <n v="26921.7"/>
    <n v="1.7305555555555556"/>
    <n v="5"/>
    <n v="5.0700000000000002E-2"/>
    <x v="1"/>
    <x v="3"/>
    <n v="0"/>
    <n v="0"/>
    <n v="5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0"/>
    <n v="5310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7305555555555556"/>
    <n v="6"/>
    <n v="5.3600000000000002E-2"/>
    <n v="3364228.7569444445"/>
    <n v="7392405"/>
    <n v="66038.817999999999"/>
    <n v="2.7305555555555556"/>
    <n v="6"/>
    <n v="5.3600000000000002E-2"/>
    <x v="1"/>
    <x v="3"/>
    <n v="0"/>
    <n v="0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7305555555555556"/>
    <n v="7"/>
    <n v="5.6399999999999999E-2"/>
    <n v="4071901.388888889"/>
    <n v="7640500"/>
    <n v="61560.6"/>
    <n v="3.7305555555555556"/>
    <n v="7"/>
    <n v="5.6399999999999999E-2"/>
    <x v="1"/>
    <x v="3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7305555555555552"/>
    <n v="8"/>
    <n v="5.9299999999999999E-2"/>
    <n v="1979536.4513888888"/>
    <n v="3347660"/>
    <n v="24814.529749999998"/>
    <n v="4.7305555555555552"/>
    <n v="8"/>
    <n v="5.9299999999999992E-2"/>
    <x v="1"/>
    <x v="3"/>
    <n v="0"/>
    <n v="0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57.5"/>
    <n v="4184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n v="97940"/>
    <n v="0"/>
    <d v="2019-08-26T00:00:00"/>
    <d v="2023-08-26T00:00:00"/>
    <n v="97940"/>
    <n v="0.73888888888888893"/>
    <n v="4"/>
    <n v="4.7100000000000003E-2"/>
    <n v="72366.777777777781"/>
    <n v="391760"/>
    <n v="4612.9740000000002"/>
    <n v="0.73888888888888893"/>
    <n v="4"/>
    <n v="4.7100000000000003E-2"/>
    <x v="1"/>
    <x v="3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0"/>
    <n v="979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7388888888888889"/>
    <n v="5"/>
    <n v="5.0700000000000002E-2"/>
    <n v="1041846.5833333334"/>
    <n v="2995725"/>
    <n v="30376.6515"/>
    <n v="1.7388888888888889"/>
    <n v="5"/>
    <n v="5.0700000000000002E-2"/>
    <x v="1"/>
    <x v="3"/>
    <n v="0"/>
    <n v="0"/>
    <n v="59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45"/>
    <n v="5991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7388888888888889"/>
    <n v="6"/>
    <n v="5.3600000000000002E-2"/>
    <n v="2417856.875"/>
    <n v="5296725"/>
    <n v="47317.41"/>
    <n v="2.7388888888888889"/>
    <n v="6"/>
    <n v="5.3600000000000002E-2"/>
    <x v="1"/>
    <x v="3"/>
    <n v="0"/>
    <n v="0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7388888888888889"/>
    <n v="7"/>
    <n v="5.6399999999999999E-2"/>
    <n v="6045390.75"/>
    <n v="11318265"/>
    <n v="91192.877999999997"/>
    <n v="3.7388888888888889"/>
    <n v="7"/>
    <n v="5.6399999999999999E-2"/>
    <x v="1"/>
    <x v="3"/>
    <n v="0"/>
    <n v="0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9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7388888888888889"/>
    <n v="8"/>
    <n v="5.9299999999999999E-2"/>
    <n v="3362123.1944444445"/>
    <n v="5675800"/>
    <n v="42071.8675"/>
    <n v="4.7388888888888889"/>
    <n v="8"/>
    <n v="5.9299999999999999E-2"/>
    <x v="1"/>
    <x v="3"/>
    <n v="0"/>
    <n v="0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5"/>
    <n v="7094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n v="255617.5"/>
    <n v="0"/>
    <d v="2019-08-27T00:00:00"/>
    <d v="2023-08-27T00:00:00"/>
    <n v="255617.5"/>
    <n v="0.7416666666666667"/>
    <n v="4"/>
    <n v="4.7100000000000003E-2"/>
    <n v="189582.97916666669"/>
    <n v="1022470"/>
    <n v="12039.58425"/>
    <n v="0.7416666666666667"/>
    <n v="4"/>
    <n v="4.7100000000000003E-2"/>
    <x v="1"/>
    <x v="3"/>
    <n v="0"/>
    <n v="255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17.5"/>
    <n v="0"/>
    <n v="2556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7416666666666667"/>
    <n v="5"/>
    <n v="5.0700000000000002E-2"/>
    <n v="1171188.1041666667"/>
    <n v="3362262.5"/>
    <n v="34093.34175"/>
    <n v="1.7416666666666667"/>
    <n v="5"/>
    <n v="5.0700000000000002E-2"/>
    <x v="1"/>
    <x v="3"/>
    <n v="0"/>
    <n v="0"/>
    <n v="67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52.5"/>
    <n v="6724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7416666666666667"/>
    <n v="6"/>
    <n v="5.3600000000000002E-2"/>
    <n v="4575738.854166667"/>
    <n v="10013775"/>
    <n v="89456.39"/>
    <n v="2.7416666666666667"/>
    <n v="6"/>
    <n v="5.3600000000000002E-2"/>
    <x v="1"/>
    <x v="3"/>
    <n v="0"/>
    <n v="0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7416666666666667"/>
    <n v="7"/>
    <n v="5.6399999999999999E-2"/>
    <n v="6080236.395833333"/>
    <n v="11375052.5"/>
    <n v="91650.422999999995"/>
    <n v="3.7416666666666667"/>
    <n v="7"/>
    <n v="5.6399999999999999E-2"/>
    <x v="1"/>
    <x v="3"/>
    <n v="0"/>
    <n v="0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007.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7416666666666663"/>
    <n v="8"/>
    <n v="5.9299999999999999E-2"/>
    <n v="4532085"/>
    <n v="7646400"/>
    <n v="56678.939999999995"/>
    <n v="4.7416666666666663"/>
    <n v="8"/>
    <n v="5.9299999999999992E-2"/>
    <x v="1"/>
    <x v="3"/>
    <n v="0"/>
    <n v="0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800"/>
    <n v="9558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n v="96317.5"/>
    <n v="0"/>
    <d v="2019-08-28T00:00:00"/>
    <d v="2023-08-28T00:00:00"/>
    <n v="96317.5"/>
    <n v="0.74444444444444446"/>
    <n v="4"/>
    <n v="4.7100000000000003E-2"/>
    <n v="71703.027777777781"/>
    <n v="385270"/>
    <n v="4536.5542500000001"/>
    <n v="0.74444444444444446"/>
    <n v="4"/>
    <n v="4.7100000000000003E-2"/>
    <x v="1"/>
    <x v="3"/>
    <n v="0"/>
    <n v="96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7.5"/>
    <n v="0"/>
    <n v="963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7444444444444445"/>
    <n v="5"/>
    <n v="5.0700000000000002E-2"/>
    <n v="705017.22222222225"/>
    <n v="2020750"/>
    <n v="20490.405000000002"/>
    <n v="1.7444444444444445"/>
    <n v="5"/>
    <n v="5.0700000000000009E-2"/>
    <x v="1"/>
    <x v="3"/>
    <n v="0"/>
    <n v="0"/>
    <n v="40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50"/>
    <n v="4041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7444444444444445"/>
    <n v="6"/>
    <n v="5.3600000000000002E-2"/>
    <n v="2267315.9166666665"/>
    <n v="4956885"/>
    <n v="44281.506000000001"/>
    <n v="2.7444444444444445"/>
    <n v="6"/>
    <n v="5.3600000000000002E-2"/>
    <x v="1"/>
    <x v="3"/>
    <n v="0"/>
    <n v="0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7444444444444445"/>
    <n v="7"/>
    <n v="5.6399999999999999E-2"/>
    <n v="4515097.916666667"/>
    <n v="8440687.5"/>
    <n v="68007.824999999997"/>
    <n v="3.7444444444444449"/>
    <n v="7"/>
    <n v="5.6399999999999999E-2"/>
    <x v="1"/>
    <x v="3"/>
    <n v="0"/>
    <n v="0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12.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7444444444444445"/>
    <n v="8"/>
    <n v="5.9299999999999999E-2"/>
    <n v="2005642.7222222222"/>
    <n v="3381880"/>
    <n v="25068.1855"/>
    <n v="4.7444444444444445"/>
    <n v="8"/>
    <n v="5.9299999999999999E-2"/>
    <x v="1"/>
    <x v="3"/>
    <n v="0"/>
    <n v="0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35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7444444444444445"/>
    <n v="9"/>
    <n v="6.2100000000000002E-2"/>
    <n v="305030"/>
    <n v="477900"/>
    <n v="3297.51"/>
    <n v="5.7444444444444445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n v="139092.5"/>
    <n v="0"/>
    <d v="2019-08-29T00:00:00"/>
    <d v="2023-08-29T00:00:00"/>
    <n v="139092.5"/>
    <n v="0.74722222222222223"/>
    <n v="4"/>
    <n v="4.7100000000000003E-2"/>
    <n v="103933.00694444445"/>
    <n v="556370"/>
    <n v="6551.2567500000005"/>
    <n v="0.74722222222222223"/>
    <n v="4"/>
    <n v="4.7100000000000003E-2"/>
    <x v="1"/>
    <x v="3"/>
    <n v="0"/>
    <n v="139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92.5"/>
    <n v="0"/>
    <n v="1390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7472222222222222"/>
    <n v="5"/>
    <n v="5.0700000000000002E-2"/>
    <n v="1260485.423611111"/>
    <n v="3607112.5"/>
    <n v="36576.120750000002"/>
    <n v="1.747222222222222"/>
    <n v="5"/>
    <n v="5.0700000000000002E-2"/>
    <x v="1"/>
    <x v="3"/>
    <n v="0"/>
    <n v="0"/>
    <n v="721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22.5"/>
    <n v="721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7472222222222222"/>
    <n v="6"/>
    <n v="5.3600000000000002E-2"/>
    <n v="3345052.1180555555"/>
    <n v="7305675"/>
    <n v="65264.03"/>
    <n v="2.7472222222222222"/>
    <n v="6"/>
    <n v="5.3600000000000002E-2"/>
    <x v="1"/>
    <x v="3"/>
    <n v="0"/>
    <n v="0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7472222222222222"/>
    <n v="7"/>
    <n v="5.6399999999999999E-2"/>
    <n v="4222192.006944444"/>
    <n v="7887267.5"/>
    <n v="63548.841"/>
    <n v="3.7472222222222218"/>
    <n v="7"/>
    <n v="5.6399999999999999E-2"/>
    <x v="1"/>
    <x v="3"/>
    <n v="0"/>
    <n v="0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752.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7472222222222218"/>
    <n v="8"/>
    <n v="5.9299999999999999E-2"/>
    <n v="1485856.8194444443"/>
    <n v="2503960"/>
    <n v="18560.603500000001"/>
    <n v="4.7472222222222218"/>
    <n v="8"/>
    <n v="5.9300000000000005E-2"/>
    <x v="1"/>
    <x v="3"/>
    <n v="0"/>
    <n v="0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95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7472222222222218"/>
    <n v="9"/>
    <n v="6.2100000000000002E-2"/>
    <n v="263639.45138888888"/>
    <n v="412852.5"/>
    <n v="2848.6822500000003"/>
    <n v="5.7472222222222218"/>
    <n v="9"/>
    <n v="6.2100000000000009E-2"/>
    <x v="1"/>
    <x v="3"/>
    <n v="0"/>
    <n v="0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.5"/>
    <n v="4587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n v="104282.5"/>
    <n v="0"/>
    <d v="2019-08-30T00:00:00"/>
    <d v="2023-08-30T00:00:00"/>
    <n v="104282.5"/>
    <n v="0.75"/>
    <n v="4"/>
    <n v="4.7100000000000003E-2"/>
    <n v="78211.875"/>
    <n v="417130"/>
    <n v="4911.7057500000001"/>
    <n v="0.75"/>
    <n v="4"/>
    <n v="4.7100000000000003E-2"/>
    <x v="1"/>
    <x v="3"/>
    <n v="0"/>
    <n v="10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82.5"/>
    <n v="0"/>
    <n v="10428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75"/>
    <n v="5"/>
    <n v="5.0700000000000002E-2"/>
    <n v="1253713.125"/>
    <n v="3582037.5"/>
    <n v="36321.860249999998"/>
    <n v="1.75"/>
    <n v="5"/>
    <n v="5.0699999999999995E-2"/>
    <x v="1"/>
    <x v="3"/>
    <n v="0"/>
    <n v="0"/>
    <n v="716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407.5"/>
    <n v="7164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75"/>
    <n v="6"/>
    <n v="5.3600000000000002E-2"/>
    <n v="3921176.875"/>
    <n v="8555295"/>
    <n v="76427.301999999996"/>
    <n v="2.75"/>
    <n v="6"/>
    <n v="5.3599999999999995E-2"/>
    <x v="1"/>
    <x v="3"/>
    <n v="0"/>
    <n v="0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75"/>
    <n v="7"/>
    <n v="5.6399999999999999E-2"/>
    <n v="4163371.875"/>
    <n v="7771627.5"/>
    <n v="62617.112999999998"/>
    <n v="3.75"/>
    <n v="7"/>
    <n v="5.6399999999999999E-2"/>
    <x v="1"/>
    <x v="3"/>
    <n v="0"/>
    <n v="0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232.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75"/>
    <n v="8"/>
    <n v="5.9299999999999999E-2"/>
    <n v="1731945"/>
    <n v="2916960"/>
    <n v="21621.966"/>
    <n v="4.75"/>
    <n v="8"/>
    <n v="5.9299999999999999E-2"/>
    <x v="1"/>
    <x v="3"/>
    <n v="0"/>
    <n v="0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62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75"/>
    <n v="9"/>
    <n v="6.2100000000000002E-2"/>
    <n v="305325"/>
    <n v="477900"/>
    <n v="3297.51"/>
    <n v="5.75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n v="615370"/>
    <n v="0"/>
    <d v="2019-09-06T00:00:00"/>
    <d v="2023-09-06T00:00:00"/>
    <n v="615370"/>
    <n v="0.76666666666666672"/>
    <n v="4"/>
    <n v="4.7100000000000003E-2"/>
    <n v="471783.66666666669"/>
    <n v="2461480"/>
    <n v="28983.927000000003"/>
    <n v="0.76666666666666672"/>
    <n v="4"/>
    <n v="4.7100000000000003E-2"/>
    <x v="1"/>
    <x v="3"/>
    <n v="0"/>
    <n v="61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370"/>
    <n v="0"/>
    <n v="6153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7666666666666666"/>
    <n v="5"/>
    <n v="5.0700000000000002E-2"/>
    <n v="3978846.9166666665"/>
    <n v="11260887.5"/>
    <n v="114185.39925"/>
    <n v="1.7666666666666666"/>
    <n v="5"/>
    <n v="5.0700000000000002E-2"/>
    <x v="1"/>
    <x v="3"/>
    <n v="0"/>
    <n v="0"/>
    <n v="22521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77.5"/>
    <n v="22521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7666666666666666"/>
    <n v="6"/>
    <n v="5.3600000000000002E-2"/>
    <n v="9632807.083333334"/>
    <n v="20890425"/>
    <n v="186621.13"/>
    <n v="2.7666666666666671"/>
    <n v="6"/>
    <n v="5.3600000000000002E-2"/>
    <x v="1"/>
    <x v="3"/>
    <n v="0"/>
    <n v="0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7666666666666666"/>
    <n v="7"/>
    <n v="5.6399999999999999E-2"/>
    <n v="14825741.25"/>
    <n v="27552262.5"/>
    <n v="221992.51499999998"/>
    <n v="3.7666666666666666"/>
    <n v="7"/>
    <n v="5.6399999999999999E-2"/>
    <x v="1"/>
    <x v="3"/>
    <n v="0"/>
    <n v="0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037.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7666666666666666"/>
    <n v="8"/>
    <n v="5.9299999999999999E-2"/>
    <n v="11768208.833333334"/>
    <n v="19750840"/>
    <n v="146403.10149999999"/>
    <n v="4.7666666666666666"/>
    <n v="8"/>
    <n v="5.9299999999999999E-2"/>
    <x v="1"/>
    <x v="3"/>
    <n v="0"/>
    <n v="0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855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7666666666666666"/>
    <n v="9"/>
    <n v="6.2100000000000002E-2"/>
    <n v="1531050"/>
    <n v="2389500"/>
    <n v="16487.55"/>
    <n v="5.7666666666666666"/>
    <n v="9"/>
    <n v="6.2099999999999995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7666666666666666"/>
    <n v="5"/>
    <n v="5.0700000000000002E-2"/>
    <n v="77914.416666666657"/>
    <n v="220512.5"/>
    <n v="2235.9967500000002"/>
    <n v="1.7666666666666664"/>
    <n v="5"/>
    <n v="5.0700000000000009E-2"/>
    <x v="1"/>
    <x v="3"/>
    <n v="0"/>
    <n v="0"/>
    <n v="44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2.5"/>
    <n v="441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7666666666666666"/>
    <n v="6"/>
    <n v="5.3600000000000002E-2"/>
    <n v="117528"/>
    <n v="254880"/>
    <n v="2276.9279999999999"/>
    <n v="2.7666666666666666"/>
    <n v="6"/>
    <n v="5.3599999999999995E-2"/>
    <x v="1"/>
    <x v="3"/>
    <n v="0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7666666666666666"/>
    <n v="8"/>
    <n v="5.9299999999999999E-2"/>
    <n v="253110"/>
    <n v="424800"/>
    <n v="3148.83"/>
    <n v="4.7666666666666666"/>
    <n v="8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n v="2290822.5"/>
    <n v="0"/>
    <d v="2019-09-13T00:00:00"/>
    <d v="2023-09-13T00:00:00"/>
    <n v="2290822.5"/>
    <n v="0.78611111111111109"/>
    <n v="4"/>
    <n v="4.7100000000000003E-2"/>
    <n v="1800841.0208333333"/>
    <n v="9163290"/>
    <n v="107897.73975000001"/>
    <n v="0.78611111111111109"/>
    <n v="4"/>
    <n v="4.7100000000000003E-2"/>
    <x v="1"/>
    <x v="3"/>
    <n v="0"/>
    <n v="2290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822.5"/>
    <n v="0"/>
    <n v="22908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7861111111111112"/>
    <n v="5"/>
    <n v="5.0700000000000002E-2"/>
    <n v="7995749.652777778"/>
    <n v="22383125"/>
    <n v="226964.88750000001"/>
    <n v="1.7861111111111112"/>
    <n v="5"/>
    <n v="5.0700000000000002E-2"/>
    <x v="1"/>
    <x v="3"/>
    <n v="0"/>
    <n v="0"/>
    <n v="4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625"/>
    <n v="44766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786111111111111"/>
    <n v="6"/>
    <n v="5.3600000000000002E-2"/>
    <n v="23015332.53472222"/>
    <n v="49564425"/>
    <n v="442775.53"/>
    <n v="2.786111111111111"/>
    <n v="6"/>
    <n v="5.3600000000000002E-2"/>
    <x v="1"/>
    <x v="3"/>
    <n v="0"/>
    <n v="0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786111111111111"/>
    <n v="7"/>
    <n v="5.6399999999999999E-2"/>
    <n v="33160285.020833332"/>
    <n v="61308817.5"/>
    <n v="493973.90100000001"/>
    <n v="3.786111111111111"/>
    <n v="7"/>
    <n v="5.6399999999999999E-2"/>
    <x v="1"/>
    <x v="3"/>
    <n v="0"/>
    <n v="0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402.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7861111111111114"/>
    <n v="8"/>
    <n v="5.9299999999999999E-2"/>
    <n v="16631508.770833334"/>
    <n v="27799620"/>
    <n v="206064.68325"/>
    <n v="4.7861111111111114"/>
    <n v="8"/>
    <n v="5.9299999999999999E-2"/>
    <x v="1"/>
    <x v="3"/>
    <n v="0"/>
    <n v="0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952.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7861111111111114"/>
    <n v="9"/>
    <n v="6.2100000000000002E-2"/>
    <n v="1536212.5"/>
    <n v="2389500"/>
    <n v="16487.55"/>
    <n v="5.7861111111111114"/>
    <n v="9"/>
    <n v="6.2099999999999995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7861111111111114"/>
    <n v="10"/>
    <n v="6.5000000000000002E-2"/>
    <n v="325309.20138888888"/>
    <n v="479375"/>
    <n v="3115.9375"/>
    <n v="6.7861111111111105"/>
    <n v="10"/>
    <n v="6.5000000000000002E-2"/>
    <x v="1"/>
    <x v="3"/>
    <n v="0"/>
    <n v="0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7.5"/>
    <n v="479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n v="74340"/>
    <n v="0"/>
    <d v="2019-09-17T00:00:00"/>
    <d v="2023-09-17T00:00:00"/>
    <n v="74340"/>
    <n v="0.79722222222222228"/>
    <n v="4"/>
    <n v="4.7100000000000003E-2"/>
    <n v="59265.500000000007"/>
    <n v="297360"/>
    <n v="3501.4140000000002"/>
    <n v="0.79722222222222228"/>
    <n v="4"/>
    <n v="4.7100000000000003E-2"/>
    <x v="1"/>
    <x v="3"/>
    <n v="0"/>
    <n v="74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743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7972222222222223"/>
    <n v="5"/>
    <n v="5.0700000000000002E-2"/>
    <n v="76346"/>
    <n v="212400"/>
    <n v="2153.7359999999999"/>
    <n v="1.7972222222222223"/>
    <n v="5"/>
    <n v="5.0699999999999995E-2"/>
    <x v="1"/>
    <x v="3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7972222222222221"/>
    <n v="6"/>
    <n v="5.3600000000000002E-2"/>
    <n v="106860.88194444444"/>
    <n v="229215"/>
    <n v="2047.654"/>
    <n v="2.7972222222222221"/>
    <n v="6"/>
    <n v="5.3600000000000002E-2"/>
    <x v="1"/>
    <x v="3"/>
    <n v="0"/>
    <n v="0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7972222222222221"/>
    <n v="7"/>
    <n v="5.6399999999999999E-2"/>
    <n v="403265"/>
    <n v="743400"/>
    <n v="5989.68"/>
    <n v="3.7972222222222221"/>
    <n v="7"/>
    <n v="5.6400000000000006E-2"/>
    <x v="1"/>
    <x v="3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7972222222222225"/>
    <n v="8"/>
    <n v="5.9299999999999999E-2"/>
    <n v="644614.74305555562"/>
    <n v="1074980"/>
    <n v="7968.2892499999998"/>
    <n v="4.7972222222222225"/>
    <n v="8"/>
    <n v="5.9299999999999999E-2"/>
    <x v="1"/>
    <x v="3"/>
    <n v="0"/>
    <n v="0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72.49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7972222222222225"/>
    <n v="9"/>
    <n v="6.2100000000000002E-2"/>
    <n v="307832.5"/>
    <n v="477900"/>
    <n v="3297.51"/>
    <n v="5.7972222222222225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n v="2095827.5"/>
    <n v="0"/>
    <d v="2019-09-20T00:00:00"/>
    <d v="2023-09-20T00:00:00"/>
    <n v="2095827.5"/>
    <n v="0.80555555555555558"/>
    <n v="4"/>
    <n v="4.7100000000000003E-2"/>
    <n v="1688305.4861111112"/>
    <n v="8383310"/>
    <n v="98713.475250000003"/>
    <n v="0.80555555555555558"/>
    <n v="4"/>
    <n v="4.7100000000000003E-2"/>
    <x v="1"/>
    <x v="3"/>
    <n v="0"/>
    <n v="2095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827.5"/>
    <n v="0"/>
    <n v="2095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8055555555555556"/>
    <n v="5"/>
    <n v="5.0700000000000002E-2"/>
    <n v="6922973.958333333"/>
    <n v="19171312.5"/>
    <n v="194397.10875000001"/>
    <n v="1.8055555555555556"/>
    <n v="5"/>
    <n v="5.0700000000000002E-2"/>
    <x v="1"/>
    <x v="3"/>
    <n v="0"/>
    <n v="0"/>
    <n v="3834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262.5"/>
    <n v="38342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8055555555555554"/>
    <n v="6"/>
    <n v="5.3600000000000002E-2"/>
    <n v="17192128.819444444"/>
    <n v="36767325"/>
    <n v="328454.77"/>
    <n v="2.8055555555555554"/>
    <n v="6"/>
    <n v="5.3600000000000002E-2"/>
    <x v="1"/>
    <x v="3"/>
    <n v="0"/>
    <n v="0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8055555555555554"/>
    <n v="7"/>
    <n v="5.6399999999999999E-2"/>
    <n v="28805229.930555552"/>
    <n v="52984802.5"/>
    <n v="426906.12299999996"/>
    <n v="3.8055555555555549"/>
    <n v="7"/>
    <n v="5.6399999999999992E-2"/>
    <x v="1"/>
    <x v="3"/>
    <n v="0"/>
    <n v="0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9257.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8055555555555554"/>
    <n v="8"/>
    <n v="5.9299999999999999E-2"/>
    <n v="18767412.430555556"/>
    <n v="31242860"/>
    <n v="231587.69975"/>
    <n v="4.8055555555555554"/>
    <n v="8"/>
    <n v="5.9299999999999999E-2"/>
    <x v="1"/>
    <x v="3"/>
    <n v="0"/>
    <n v="0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357.49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8055555555555554"/>
    <n v="9"/>
    <n v="6.2100000000000002E-2"/>
    <n v="1159456.5277777778"/>
    <n v="1797435"/>
    <n v="12402.3015"/>
    <n v="5.8055555555555554"/>
    <n v="9"/>
    <n v="6.2099999999999995E-2"/>
    <x v="1"/>
    <x v="3"/>
    <n v="0"/>
    <n v="0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8055555555555554"/>
    <n v="10"/>
    <n v="6.5000000000000002E-2"/>
    <n v="361375"/>
    <n v="531000"/>
    <n v="3451.5"/>
    <n v="6.8055555555555554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8055555555555554"/>
    <n v="6"/>
    <n v="5.3600000000000002E-2"/>
    <n v="148975"/>
    <n v="318600"/>
    <n v="2846.1600000000003"/>
    <n v="2.8055555555555554"/>
    <n v="6"/>
    <n v="5.3600000000000009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8055555555555554"/>
    <n v="7"/>
    <n v="5.6399999999999999E-2"/>
    <n v="202075"/>
    <n v="371700"/>
    <n v="2994.84"/>
    <n v="3.8055555555555554"/>
    <n v="7"/>
    <n v="5.6400000000000006E-2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8055555555555554"/>
    <n v="8"/>
    <n v="5.9299999999999999E-2"/>
    <n v="749930.97222222225"/>
    <n v="1248440"/>
    <n v="9254.0614999999998"/>
    <n v="4.8055555555555554"/>
    <n v="8"/>
    <n v="5.9299999999999999E-2"/>
    <x v="1"/>
    <x v="3"/>
    <n v="0"/>
    <n v="0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4.99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8250000000000002"/>
    <n v="8"/>
    <n v="5.9299999999999999E-2"/>
    <n v="504586.4375"/>
    <n v="836620"/>
    <n v="6201.4457499999999"/>
    <n v="4.8250000000000002"/>
    <n v="8"/>
    <n v="5.9299999999999999E-2"/>
    <x v="1"/>
    <x v="3"/>
    <n v="0"/>
    <n v="0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7.5"/>
    <n v="1045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n v="771572.5"/>
    <n v="0"/>
    <d v="2019-09-27T00:00:00"/>
    <d v="2023-09-27T00:00:00"/>
    <n v="771572.5"/>
    <n v="0.82499999999999996"/>
    <n v="4"/>
    <n v="4.7100000000000003E-2"/>
    <n v="636547.3125"/>
    <n v="3086290"/>
    <n v="36341.064750000005"/>
    <n v="0.82499999999999996"/>
    <n v="4"/>
    <n v="4.710000000000001E-2"/>
    <x v="1"/>
    <x v="3"/>
    <n v="0"/>
    <n v="771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572.5"/>
    <n v="0"/>
    <n v="77157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825"/>
    <n v="5"/>
    <n v="5.0700000000000002E-2"/>
    <n v="4357338.0625"/>
    <n v="11937912.5"/>
    <n v="121050.43275000001"/>
    <n v="1.825"/>
    <n v="5"/>
    <n v="5.0700000000000002E-2"/>
    <x v="1"/>
    <x v="3"/>
    <n v="0"/>
    <n v="0"/>
    <n v="2387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582.5"/>
    <n v="2387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8250000000000002"/>
    <n v="6"/>
    <n v="5.3600000000000002E-2"/>
    <n v="6564494.875"/>
    <n v="13942290"/>
    <n v="124551.12400000001"/>
    <n v="2.8250000000000002"/>
    <n v="6"/>
    <n v="5.3600000000000002E-2"/>
    <x v="1"/>
    <x v="3"/>
    <n v="0"/>
    <n v="0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8250000000000002"/>
    <n v="7"/>
    <n v="5.6399999999999999E-2"/>
    <n v="11886302.25"/>
    <n v="21752710"/>
    <n v="175264.69200000001"/>
    <n v="3.8250000000000002"/>
    <n v="7"/>
    <n v="5.6400000000000006E-2"/>
    <x v="1"/>
    <x v="3"/>
    <n v="0"/>
    <n v="0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530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8250000000000002"/>
    <n v="8"/>
    <n v="5.9299999999999999E-2"/>
    <n v="6084928.125"/>
    <n v="10089000"/>
    <n v="74784.712499999994"/>
    <n v="4.8250000000000002"/>
    <n v="8"/>
    <n v="5.9299999999999999E-2"/>
    <x v="1"/>
    <x v="3"/>
    <n v="0"/>
    <n v="0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125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8250000000000002"/>
    <n v="9"/>
    <n v="6.2100000000000002E-2"/>
    <n v="927922.5"/>
    <n v="1433700"/>
    <n v="9892.5300000000007"/>
    <n v="5.8250000000000002"/>
    <n v="9"/>
    <n v="6.2100000000000002E-2"/>
    <x v="1"/>
    <x v="3"/>
    <n v="0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0.84444444444444444"/>
    <n v="4"/>
    <n v="4.7100000000000003E-2"/>
    <n v="528738.33333333337"/>
    <n v="2504550"/>
    <n v="29491.076250000002"/>
    <n v="0.84444444444444455"/>
    <n v="4"/>
    <n v="4.7100000000000003E-2"/>
    <x v="1"/>
    <x v="3"/>
    <n v="0"/>
    <n v="6261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37.5"/>
    <n v="0"/>
    <n v="6261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8444444444444446"/>
    <n v="5"/>
    <n v="5.0700000000000002E-2"/>
    <n v="4350984.5"/>
    <n v="11794837.5"/>
    <n v="119599.65225"/>
    <n v="1.8444444444444446"/>
    <n v="5"/>
    <n v="5.0700000000000002E-2"/>
    <x v="1"/>
    <x v="3"/>
    <n v="0"/>
    <n v="0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23589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8444444444444446"/>
    <n v="6"/>
    <n v="5.3600000000000002E-2"/>
    <n v="8820316.444444444"/>
    <n v="18605355"/>
    <n v="166207.83800000002"/>
    <n v="2.8444444444444441"/>
    <n v="6"/>
    <n v="5.3600000000000009E-2"/>
    <x v="1"/>
    <x v="3"/>
    <n v="0"/>
    <n v="0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8444444444444446"/>
    <n v="7"/>
    <n v="5.6399999999999999E-2"/>
    <n v="10559708.555555556"/>
    <n v="19227215"/>
    <n v="154916.41800000001"/>
    <n v="3.8444444444444446"/>
    <n v="7"/>
    <n v="5.6399999999999999E-2"/>
    <x v="1"/>
    <x v="3"/>
    <n v="0"/>
    <n v="0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74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8444444444444441"/>
    <n v="8"/>
    <n v="5.9299999999999999E-2"/>
    <n v="7335627.333333333"/>
    <n v="12113880"/>
    <n v="89794.135500000004"/>
    <n v="4.8444444444444441"/>
    <n v="8"/>
    <n v="5.9300000000000005E-2"/>
    <x v="1"/>
    <x v="3"/>
    <n v="0"/>
    <n v="0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235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8444444444444441"/>
    <n v="10"/>
    <n v="6.5000000000000002E-2"/>
    <n v="363440"/>
    <n v="531000"/>
    <n v="3451.5"/>
    <n v="6.8444444444444441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0.875"/>
    <n v="4"/>
    <n v="4.7100000000000003E-2"/>
    <n v="456365"/>
    <n v="2086240"/>
    <n v="24565.476000000002"/>
    <n v="0.875"/>
    <n v="4"/>
    <n v="4.7100000000000003E-2"/>
    <x v="1"/>
    <x v="3"/>
    <n v="0"/>
    <n v="52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60"/>
    <n v="0"/>
    <n v="5215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875"/>
    <n v="5"/>
    <n v="5.0700000000000002E-2"/>
    <n v="4715943.75"/>
    <n v="12575850"/>
    <n v="127519.11900000001"/>
    <n v="1.875"/>
    <n v="5"/>
    <n v="5.0700000000000002E-2"/>
    <x v="1"/>
    <x v="3"/>
    <n v="0"/>
    <n v="0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25151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875"/>
    <n v="6"/>
    <n v="5.3600000000000002E-2"/>
    <n v="9367964.6875"/>
    <n v="19550535"/>
    <n v="174651.446"/>
    <n v="2.875"/>
    <n v="6"/>
    <n v="5.3600000000000002E-2"/>
    <x v="1"/>
    <x v="3"/>
    <n v="0"/>
    <n v="0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875"/>
    <n v="7"/>
    <n v="5.6399999999999999E-2"/>
    <n v="11217485.625"/>
    <n v="20263845"/>
    <n v="163268.69399999999"/>
    <n v="3.875"/>
    <n v="7"/>
    <n v="5.6399999999999999E-2"/>
    <x v="1"/>
    <x v="3"/>
    <n v="0"/>
    <n v="0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3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875"/>
    <n v="8"/>
    <n v="5.9299999999999999E-2"/>
    <n v="7724888.4375"/>
    <n v="12676740"/>
    <n v="93966.335250000004"/>
    <n v="4.875"/>
    <n v="8"/>
    <n v="5.9300000000000005E-2"/>
    <x v="1"/>
    <x v="3"/>
    <n v="0"/>
    <n v="0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92.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875"/>
    <n v="9"/>
    <n v="6.2100000000000002E-2"/>
    <n v="311962.5"/>
    <n v="477900"/>
    <n v="3297.51"/>
    <n v="5.875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0.89166666666666672"/>
    <n v="4"/>
    <n v="4.7100000000000003E-2"/>
    <n v="309731.5625"/>
    <n v="1389450"/>
    <n v="16360.77375"/>
    <n v="0.89166666666666672"/>
    <n v="4"/>
    <n v="4.7100000000000003E-2"/>
    <x v="1"/>
    <x v="3"/>
    <n v="0"/>
    <n v="347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2.5"/>
    <n v="0"/>
    <n v="347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8916666666666666"/>
    <n v="5"/>
    <n v="5.0700000000000002E-2"/>
    <n v="2253372.25"/>
    <n v="5956050"/>
    <n v="60394.347000000002"/>
    <n v="1.8916666666666666"/>
    <n v="5"/>
    <n v="5.0700000000000002E-2"/>
    <x v="1"/>
    <x v="3"/>
    <n v="0"/>
    <n v="0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11912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8916666666666666"/>
    <n v="6"/>
    <n v="5.3600000000000002E-2"/>
    <n v="5475674.458333333"/>
    <n v="11361630"/>
    <n v="101497.228"/>
    <n v="2.8916666666666666"/>
    <n v="6"/>
    <n v="5.3600000000000002E-2"/>
    <x v="1"/>
    <x v="3"/>
    <n v="0"/>
    <n v="0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8916666666666666"/>
    <n v="7"/>
    <n v="5.6399999999999999E-2"/>
    <n v="5281565.6875"/>
    <n v="9500032.5"/>
    <n v="76543.118999999992"/>
    <n v="3.8916666666666666"/>
    <n v="7"/>
    <n v="5.6399999999999992E-2"/>
    <x v="1"/>
    <x v="3"/>
    <n v="0"/>
    <n v="0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147.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8916666666666666"/>
    <n v="8"/>
    <n v="5.9299999999999999E-2"/>
    <n v="3415679.625"/>
    <n v="5586120"/>
    <n v="41407.114499999996"/>
    <n v="4.8916666666666666"/>
    <n v="8"/>
    <n v="5.9299999999999992E-2"/>
    <x v="1"/>
    <x v="3"/>
    <n v="0"/>
    <n v="0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65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8916666666666666"/>
    <n v="9"/>
    <n v="6.2100000000000002E-2"/>
    <n v="312847.5"/>
    <n v="477900"/>
    <n v="3297.51"/>
    <n v="5.8916666666666666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9111111111111112"/>
    <n v="5"/>
    <n v="5.0700000000000002E-2"/>
    <n v="83157.222222222234"/>
    <n v="217562.5"/>
    <n v="2206.0837500000002"/>
    <n v="1.9111111111111114"/>
    <n v="5"/>
    <n v="5.0700000000000002E-2"/>
    <x v="1"/>
    <x v="3"/>
    <n v="0"/>
    <n v="0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4351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911111111111111"/>
    <n v="6"/>
    <n v="5.3600000000000002E-2"/>
    <n v="154580"/>
    <n v="318600"/>
    <n v="2846.1600000000003"/>
    <n v="2.911111111111111"/>
    <n v="6"/>
    <n v="5.3600000000000009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9111111111111114"/>
    <n v="9"/>
    <n v="6.2100000000000002E-2"/>
    <n v="918970.88888888899"/>
    <n v="1399185"/>
    <n v="9654.3765000000003"/>
    <n v="5.9111111111111114"/>
    <n v="9"/>
    <n v="6.2100000000000002E-2"/>
    <x v="1"/>
    <x v="3"/>
    <n v="0"/>
    <n v="0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9111111111111114"/>
    <n v="10"/>
    <n v="6.5000000000000002E-2"/>
    <n v="299700.33333333337"/>
    <n v="433650"/>
    <n v="2818.7249999999999"/>
    <n v="6.9111111111111123"/>
    <n v="10"/>
    <n v="6.5000000000000002E-2"/>
    <x v="1"/>
    <x v="3"/>
    <n v="0"/>
    <n v="0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"/>
    <n v="433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0.91111111111111109"/>
    <n v="4"/>
    <n v="4.7100000000000003E-2"/>
    <n v="473452.05555555556"/>
    <n v="2078570"/>
    <n v="24475.161750000003"/>
    <n v="0.91111111111111109"/>
    <n v="4"/>
    <n v="4.7100000000000003E-2"/>
    <x v="1"/>
    <x v="3"/>
    <n v="0"/>
    <n v="519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42.5"/>
    <n v="0"/>
    <n v="5196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9111111111111112"/>
    <n v="5"/>
    <n v="5.0700000000000002E-2"/>
    <n v="2142073.666666667"/>
    <n v="5604262.5"/>
    <n v="56827.221750000004"/>
    <n v="1.9111111111111114"/>
    <n v="5"/>
    <n v="5.0700000000000002E-2"/>
    <x v="1"/>
    <x v="3"/>
    <n v="0"/>
    <n v="0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11208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911111111111111"/>
    <n v="6"/>
    <n v="5.3600000000000002E-2"/>
    <n v="4525329.5"/>
    <n v="9327015"/>
    <n v="83321.334000000003"/>
    <n v="2.911111111111111"/>
    <n v="6"/>
    <n v="5.3600000000000002E-2"/>
    <x v="1"/>
    <x v="3"/>
    <n v="0"/>
    <n v="0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911111111111111"/>
    <n v="7"/>
    <n v="5.6399999999999999E-2"/>
    <n v="6679219.555555555"/>
    <n v="11954285"/>
    <n v="96317.381999999998"/>
    <n v="3.911111111111111"/>
    <n v="7"/>
    <n v="5.6399999999999999E-2"/>
    <x v="1"/>
    <x v="3"/>
    <n v="0"/>
    <n v="0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75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9111111111111114"/>
    <n v="8"/>
    <n v="5.9299999999999999E-2"/>
    <n v="5303975.444444445"/>
    <n v="8639960"/>
    <n v="64043.703499999996"/>
    <n v="4.9111111111111114"/>
    <n v="8"/>
    <n v="5.9299999999999999E-2"/>
    <x v="1"/>
    <x v="3"/>
    <n v="0"/>
    <n v="0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94.99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9111111111111114"/>
    <n v="9"/>
    <n v="6.2100000000000002E-2"/>
    <n v="627760"/>
    <n v="955800"/>
    <n v="6595.02"/>
    <n v="5.9111111111111114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201.25"/>
    <n v="0"/>
    <n v="72201.25"/>
    <n v="258.72000000000003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0.93611111111111112"/>
    <n v="4"/>
    <n v="4.7100000000000003E-2"/>
    <n v="96101.166666666672"/>
    <n v="410640"/>
    <n v="4835.2860000000001"/>
    <n v="0.93611111111111112"/>
    <n v="4"/>
    <n v="4.7100000000000003E-2"/>
    <x v="1"/>
    <x v="3"/>
    <n v="0"/>
    <n v="102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0"/>
    <n v="0"/>
    <n v="1026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9361111111111111"/>
    <n v="5"/>
    <n v="5.0700000000000002E-2"/>
    <n v="509468.27777777775"/>
    <n v="1315700"/>
    <n v="13341.198"/>
    <n v="1.9361111111111111"/>
    <n v="5"/>
    <n v="5.0700000000000002E-2"/>
    <x v="1"/>
    <x v="3"/>
    <n v="0"/>
    <n v="0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9361111111111109"/>
    <n v="6"/>
    <n v="5.3600000000000002E-2"/>
    <n v="2637002.131944444"/>
    <n v="5388765"/>
    <n v="48139.633999999998"/>
    <n v="2.9361111111111104"/>
    <n v="6"/>
    <n v="5.3599999999999995E-2"/>
    <x v="1"/>
    <x v="3"/>
    <n v="0"/>
    <n v="0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9361111111111109"/>
    <n v="7"/>
    <n v="5.6399999999999999E-2"/>
    <n v="4097127.5763888885"/>
    <n v="7286352.5"/>
    <n v="58707.182999999997"/>
    <n v="3.9361111111111109"/>
    <n v="7"/>
    <n v="5.6399999999999999E-2"/>
    <x v="1"/>
    <x v="3"/>
    <n v="0"/>
    <n v="0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907.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9361111111111109"/>
    <n v="8"/>
    <n v="5.9299999999999999E-2"/>
    <n v="2462354.347222222"/>
    <n v="3990760"/>
    <n v="29581.5085"/>
    <n v="4.9361111111111109"/>
    <n v="8"/>
    <n v="5.9299999999999999E-2"/>
    <x v="1"/>
    <x v="3"/>
    <n v="0"/>
    <n v="0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45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9361111111111109"/>
    <n v="10"/>
    <n v="6.5000000000000002E-2"/>
    <n v="368307.5"/>
    <n v="531000"/>
    <n v="3451.5"/>
    <n v="6.9361111111111109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69546.25"/>
    <n v="249.21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0.94722222222222219"/>
    <n v="4"/>
    <n v="4.7100000000000003E-2"/>
    <n v="240310.27777777778"/>
    <n v="1014800"/>
    <n v="11949.27"/>
    <n v="0.94722222222222219"/>
    <n v="4"/>
    <n v="4.7100000000000003E-2"/>
    <x v="1"/>
    <x v="3"/>
    <n v="0"/>
    <n v="25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00"/>
    <n v="0"/>
    <n v="2537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9472222222222222"/>
    <n v="5"/>
    <n v="5.0700000000000002E-2"/>
    <n v="277162.74305555556"/>
    <n v="711687.5"/>
    <n v="7216.5112500000005"/>
    <n v="1.9472222222222222"/>
    <n v="5"/>
    <n v="5.0700000000000002E-2"/>
    <x v="1"/>
    <x v="3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9472222222222224"/>
    <n v="7"/>
    <n v="5.6399999999999999E-2"/>
    <n v="1436325.0902777778"/>
    <n v="2547177.5"/>
    <n v="20522.972999999998"/>
    <n v="3.947222222222222"/>
    <n v="7"/>
    <n v="5.6399999999999992E-2"/>
    <x v="1"/>
    <x v="3"/>
    <n v="0"/>
    <n v="0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82.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947222222222222"/>
    <n v="8"/>
    <n v="5.9299999999999999E-2"/>
    <n v="3903247.020833333"/>
    <n v="6311820"/>
    <n v="46786.365749999997"/>
    <n v="4.947222222222222"/>
    <n v="8"/>
    <n v="5.9299999999999999E-2"/>
    <x v="1"/>
    <x v="3"/>
    <n v="0"/>
    <n v="0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77.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947222222222222"/>
    <n v="9"/>
    <n v="6.2100000000000002E-2"/>
    <n v="2210582.5"/>
    <n v="3345300"/>
    <n v="23082.57"/>
    <n v="5.947222222222222"/>
    <n v="9"/>
    <n v="6.2100000000000002E-2"/>
    <x v="1"/>
    <x v="3"/>
    <n v="0"/>
    <n v="0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0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947222222222222"/>
    <n v="10"/>
    <n v="6.5000000000000002E-2"/>
    <n v="2951180"/>
    <n v="4248000"/>
    <n v="27612"/>
    <n v="6.947222222222222"/>
    <n v="10"/>
    <n v="6.5000000000000002E-2"/>
    <x v="1"/>
    <x v="3"/>
    <n v="0"/>
    <n v="0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0"/>
    <n v="4248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0.95833333333333337"/>
    <n v="4"/>
    <n v="4.7100000000000003E-2"/>
    <n v="50887.5"/>
    <n v="212400"/>
    <n v="2501.0100000000002"/>
    <n v="0.95833333333333337"/>
    <n v="4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9583333333333333"/>
    <n v="5"/>
    <n v="5.0700000000000002E-2"/>
    <n v="103987.5"/>
    <n v="265500"/>
    <n v="2692.17"/>
    <n v="1.9583333333333333"/>
    <n v="5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9583333333333335"/>
    <n v="6"/>
    <n v="5.3600000000000002E-2"/>
    <n v="261812.5"/>
    <n v="531000"/>
    <n v="4743.6000000000004"/>
    <n v="2.9583333333333335"/>
    <n v="6"/>
    <n v="5.3600000000000002E-2"/>
    <x v="1"/>
    <x v="3"/>
    <n v="0"/>
    <n v="0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9583333333333335"/>
    <n v="7"/>
    <n v="5.6399999999999999E-2"/>
    <n v="580934.89583333337"/>
    <n v="1027337.5"/>
    <n v="8277.4050000000007"/>
    <n v="3.9583333333333335"/>
    <n v="7"/>
    <n v="5.6400000000000006E-2"/>
    <x v="1"/>
    <x v="3"/>
    <n v="0"/>
    <n v="0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2.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958333333333333"/>
    <n v="8"/>
    <n v="5.9299999999999999E-2"/>
    <n v="711607.60416666663"/>
    <n v="1148140"/>
    <n v="8510.5877500000006"/>
    <n v="4.958333333333333"/>
    <n v="8"/>
    <n v="5.9300000000000005E-2"/>
    <x v="1"/>
    <x v="3"/>
    <n v="0"/>
    <n v="0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17.5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958333333333333"/>
    <n v="9"/>
    <n v="6.2100000000000002E-2"/>
    <n v="1122296.7708333333"/>
    <n v="1695217.5"/>
    <n v="11697.000750000001"/>
    <n v="5.958333333333333"/>
    <n v="9"/>
    <n v="6.2100000000000002E-2"/>
    <x v="1"/>
    <x v="3"/>
    <n v="0"/>
    <n v="0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57.5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958333333333333"/>
    <n v="10"/>
    <n v="6.5000000000000002E-2"/>
    <n v="738975"/>
    <n v="1062000"/>
    <n v="6903"/>
    <n v="6.958333333333333"/>
    <n v="10"/>
    <n v="6.5000000000000002E-2"/>
    <x v="1"/>
    <x v="3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n v="0"/>
    <n v="51846.25"/>
    <n v="185.78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9750000000000001"/>
    <n v="6"/>
    <n v="5.3600000000000002E-2"/>
    <n v="141297.625"/>
    <n v="284970"/>
    <n v="2545.732"/>
    <n v="2.9750000000000001"/>
    <n v="6"/>
    <n v="5.3600000000000002E-2"/>
    <x v="1"/>
    <x v="3"/>
    <n v="0"/>
    <n v="0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9750000000000001"/>
    <n v="7"/>
    <n v="5.6399999999999999E-2"/>
    <n v="617973.375"/>
    <n v="1088255"/>
    <n v="8768.2260000000006"/>
    <n v="3.9750000000000001"/>
    <n v="7"/>
    <n v="5.6400000000000006E-2"/>
    <x v="1"/>
    <x v="3"/>
    <n v="0"/>
    <n v="0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9749999999999996"/>
    <n v="8"/>
    <n v="5.9299999999999999E-2"/>
    <n v="1028805.1249999999"/>
    <n v="1654360"/>
    <n v="12262.943499999999"/>
    <n v="4.9749999999999996"/>
    <n v="8"/>
    <n v="5.9299999999999999E-2"/>
    <x v="1"/>
    <x v="3"/>
    <n v="0"/>
    <n v="0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95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9749999999999996"/>
    <n v="9"/>
    <n v="6.2100000000000002E-2"/>
    <n v="1030254.3124999999"/>
    <n v="1551847.5"/>
    <n v="10707.74775"/>
    <n v="5.9749999999999996"/>
    <n v="9"/>
    <n v="6.2100000000000002E-2"/>
    <x v="1"/>
    <x v="3"/>
    <n v="0"/>
    <n v="0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27.5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9749999999999996"/>
    <n v="10"/>
    <n v="6.5000000000000002E-2"/>
    <n v="370372.5"/>
    <n v="531000"/>
    <n v="3451.5"/>
    <n v="6.9749999999999996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0111111111111111"/>
    <n v="5"/>
    <n v="5.0700000000000002E-2"/>
    <n v="106790"/>
    <n v="265500"/>
    <n v="2692.17"/>
    <n v="2.0111111111111111"/>
    <n v="5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4.0111111111111111"/>
    <n v="7"/>
    <n v="5.6399999999999999E-2"/>
    <n v="212990"/>
    <n v="371700"/>
    <n v="2994.84"/>
    <n v="4.0111111111111111"/>
    <n v="7"/>
    <n v="5.6400000000000006E-2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5.0111111111111111"/>
    <n v="8"/>
    <n v="5.9299999999999999E-2"/>
    <n v="249828.94444444444"/>
    <n v="398840"/>
    <n v="2956.4014999999999"/>
    <n v="5.0111111111111111"/>
    <n v="8"/>
    <n v="5.9299999999999999E-2"/>
    <x v="1"/>
    <x v="3"/>
    <n v="0"/>
    <n v="0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2.0111111111111111"/>
    <n v="5"/>
    <n v="5.0700000000000002E-2"/>
    <n v="140978.88888888888"/>
    <n v="350500"/>
    <n v="3554.07"/>
    <n v="2.0111111111111111"/>
    <n v="5"/>
    <n v="5.0700000000000002E-2"/>
    <x v="1"/>
    <x v="3"/>
    <n v="0"/>
    <n v="0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3.0111111111111111"/>
    <n v="6"/>
    <n v="5.3600000000000002E-2"/>
    <n v="139903.75"/>
    <n v="278775"/>
    <n v="2490.39"/>
    <n v="3.0111111111111111"/>
    <n v="6"/>
    <n v="5.3599999999999995E-2"/>
    <x v="1"/>
    <x v="3"/>
    <n v="0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4.0111111111111111"/>
    <n v="7"/>
    <n v="5.6399999999999999E-2"/>
    <n v="576256.27777777775"/>
    <n v="1005655"/>
    <n v="8102.7060000000001"/>
    <n v="4.0111111111111111"/>
    <n v="7"/>
    <n v="5.6399999999999999E-2"/>
    <x v="1"/>
    <x v="3"/>
    <n v="0"/>
    <n v="0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5.0111111111111111"/>
    <n v="8"/>
    <n v="5.9299999999999999E-2"/>
    <n v="502614.44444444444"/>
    <n v="802400"/>
    <n v="5947.79"/>
    <n v="5.0111111111111111"/>
    <n v="8"/>
    <n v="5.9299999999999999E-2"/>
    <x v="1"/>
    <x v="3"/>
    <n v="0"/>
    <n v="0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2.0111111111111111"/>
    <n v="5"/>
    <n v="5.0700000000000002E-2"/>
    <n v="100560.58333333333"/>
    <n v="250012.5"/>
    <n v="2535.1267499999999"/>
    <n v="2.0111111111111111"/>
    <n v="5"/>
    <n v="5.0699999999999995E-2"/>
    <x v="1"/>
    <x v="3"/>
    <n v="0"/>
    <n v="0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5.0111111111111111"/>
    <n v="8"/>
    <n v="5.9299999999999999E-2"/>
    <n v="266090"/>
    <n v="424800"/>
    <n v="3148.83"/>
    <n v="5.0111111111111111"/>
    <n v="8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6.0111111111111111"/>
    <n v="9"/>
    <n v="6.2100000000000002E-2"/>
    <n v="1417735.5833333333"/>
    <n v="2122672.5"/>
    <n v="14646.440250000001"/>
    <n v="6.0111111111111111"/>
    <n v="9"/>
    <n v="6.2100000000000009E-2"/>
    <x v="1"/>
    <x v="3"/>
    <n v="0"/>
    <n v="0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52.52"/>
    <n v="23585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12-04T00:00:00"/>
    <d v="2022-12-04T00:00:00"/>
    <n v="53100"/>
    <n v="1.1111111111111112E-2"/>
    <n v="3"/>
    <n v="4.2999999999999997E-2"/>
    <n v="295"/>
    <n v="79650"/>
    <n v="1141.6499999999999"/>
    <n v="1.1111111111111112E-2"/>
    <n v="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1.0111111111111111"/>
    <n v="4"/>
    <n v="4.7100000000000003E-2"/>
    <n v="52795.166666666664"/>
    <n v="208860"/>
    <n v="2459.3265000000001"/>
    <n v="1.0111111111111111"/>
    <n v="4"/>
    <n v="4.7100000000000003E-2"/>
    <x v="1"/>
    <x v="3"/>
    <n v="0"/>
    <n v="5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"/>
    <n v="0"/>
    <n v="522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0111111111111111"/>
    <n v="5"/>
    <n v="5.0700000000000002E-2"/>
    <n v="106790"/>
    <n v="265500"/>
    <n v="2692.17"/>
    <n v="2.0111111111111111"/>
    <n v="5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12-04T00:00:00"/>
    <d v="2022-12-04T00:00:00"/>
    <n v="53100"/>
    <n v="1.1111111111111112E-2"/>
    <n v="3"/>
    <n v="4.2999999999999997E-2"/>
    <n v="295"/>
    <n v="79650"/>
    <n v="1141.6499999999999"/>
    <n v="1.1111111111111112E-2"/>
    <n v="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1.0111111111111111"/>
    <n v="4"/>
    <n v="4.7100000000000003E-2"/>
    <n v="107380"/>
    <n v="424800"/>
    <n v="5002.0200000000004"/>
    <n v="1.0111111111111111"/>
    <n v="4"/>
    <n v="4.7100000000000003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2.0111111111111111"/>
    <n v="5"/>
    <n v="5.0700000000000002E-2"/>
    <n v="213580"/>
    <n v="531000"/>
    <n v="5384.34"/>
    <n v="2.0111111111111111"/>
    <n v="5"/>
    <n v="5.0700000000000002E-2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3.0111111111111111"/>
    <n v="6"/>
    <n v="5.3600000000000002E-2"/>
    <n v="928250.27777777775"/>
    <n v="1849650"/>
    <n v="16523.54"/>
    <n v="3.0111111111111111"/>
    <n v="6"/>
    <n v="5.3600000000000002E-2"/>
    <x v="1"/>
    <x v="3"/>
    <n v="0"/>
    <n v="0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4.0111111111111111"/>
    <n v="7"/>
    <n v="5.6399999999999999E-2"/>
    <n v="1226467.4166666667"/>
    <n v="2140372.5"/>
    <n v="17245.287"/>
    <n v="4.0111111111111111"/>
    <n v="7"/>
    <n v="5.6399999999999999E-2"/>
    <x v="1"/>
    <x v="3"/>
    <n v="0"/>
    <n v="0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7.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5.0111111111111111"/>
    <n v="8"/>
    <n v="5.9299999999999999E-2"/>
    <n v="1290536.5"/>
    <n v="2060280"/>
    <n v="15271.825499999999"/>
    <n v="5.0111111111111111"/>
    <n v="8"/>
    <n v="5.9299999999999999E-2"/>
    <x v="1"/>
    <x v="3"/>
    <n v="0"/>
    <n v="0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5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0111111111111111"/>
    <n v="9"/>
    <n v="6.2100000000000002E-2"/>
    <n v="319190"/>
    <n v="477900"/>
    <n v="3297.51"/>
    <n v="6.0111111111111111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0111111111111111"/>
    <n v="5"/>
    <n v="5.0700000000000002E-2"/>
    <n v="106790"/>
    <n v="265500"/>
    <n v="2692.17"/>
    <n v="2.0111111111111111"/>
    <n v="5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3.0111111111111111"/>
    <n v="6"/>
    <n v="5.3600000000000002E-2"/>
    <n v="159890"/>
    <n v="318600"/>
    <n v="2846.1600000000003"/>
    <n v="3.0111111111111111"/>
    <n v="6"/>
    <n v="5.3600000000000009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4.0111111111111111"/>
    <n v="7"/>
    <n v="5.6399999999999999E-2"/>
    <n v="1041876.0833333334"/>
    <n v="1818232.5"/>
    <n v="14649.759"/>
    <n v="4.0111111111111111"/>
    <n v="7"/>
    <n v="5.6399999999999999E-2"/>
    <x v="1"/>
    <x v="3"/>
    <n v="0"/>
    <n v="0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5.0111111111111111"/>
    <n v="8"/>
    <n v="5.9299999999999999E-2"/>
    <n v="492266.5"/>
    <n v="785880"/>
    <n v="5825.3355000000001"/>
    <n v="5.0111111111111111"/>
    <n v="8"/>
    <n v="5.9299999999999999E-2"/>
    <x v="1"/>
    <x v="3"/>
    <n v="0"/>
    <n v="0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0111111111111111"/>
    <n v="9"/>
    <n v="6.2100000000000002E-2"/>
    <n v="319190"/>
    <n v="477900"/>
    <n v="3297.51"/>
    <n v="6.0111111111111111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7.0111111111111111"/>
    <n v="10"/>
    <n v="6.5000000000000002E-2"/>
    <n v="372290"/>
    <n v="531000"/>
    <n v="3451.5"/>
    <n v="7.0111111111111111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5.0111111111111111"/>
    <n v="8"/>
    <n v="5.9299999999999999E-2"/>
    <n v="259437.75"/>
    <n v="414180"/>
    <n v="3070.10925"/>
    <n v="5.0111111111111111"/>
    <n v="8"/>
    <n v="5.9299999999999999E-2"/>
    <x v="1"/>
    <x v="3"/>
    <n v="0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0111111111111111"/>
    <n v="9"/>
    <n v="6.2100000000000002E-2"/>
    <n v="319190"/>
    <n v="477900"/>
    <n v="3297.51"/>
    <n v="6.0111111111111111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3.0138888888888888"/>
    <n v="6"/>
    <n v="5.3600000000000002E-2"/>
    <n v="160037.5"/>
    <n v="318600"/>
    <n v="2846.1600000000003"/>
    <n v="3.0138888888888888"/>
    <n v="6"/>
    <n v="5.3600000000000009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5.0138888888888893"/>
    <n v="8"/>
    <n v="5.9299999999999999E-2"/>
    <n v="532475"/>
    <n v="849600"/>
    <n v="6297.66"/>
    <n v="5.0138888888888893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6.0138888888888893"/>
    <n v="9"/>
    <n v="6.2100000000000002E-2"/>
    <n v="603193.05555555562"/>
    <n v="902700"/>
    <n v="6228.63"/>
    <n v="6.0138888888888893"/>
    <n v="9"/>
    <n v="6.2100000000000002E-2"/>
    <x v="1"/>
    <x v="3"/>
    <n v="0"/>
    <n v="0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n v="51846.25"/>
    <n v="0"/>
    <d v="2019-12-05T00:00:00"/>
    <d v="2022-12-05T00:00:00"/>
    <n v="103692.5"/>
    <n v="1.3888888888888888E-2"/>
    <n v="3"/>
    <n v="4.2999999999999997E-2"/>
    <n v="720.08680555555554"/>
    <n v="155538.75"/>
    <n v="2229.3887499999996"/>
    <n v="1.3888888888888888E-2"/>
    <n v="3"/>
    <n v="4.299999999999999E-2"/>
    <x v="1"/>
    <x v="3"/>
    <n v="518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46.25"/>
    <n v="0"/>
    <n v="5184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1.0138888888888888"/>
    <n v="4"/>
    <n v="4.7100000000000003E-2"/>
    <n v="203535.65972222222"/>
    <n v="802990"/>
    <n v="9455.2072500000013"/>
    <n v="1.0138888888888888"/>
    <n v="4"/>
    <n v="4.710000000000001E-2"/>
    <x v="1"/>
    <x v="3"/>
    <n v="0"/>
    <n v="200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7.5"/>
    <n v="0"/>
    <n v="200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2.0138888888888888"/>
    <n v="5"/>
    <n v="5.0700000000000002E-2"/>
    <n v="842429.86111111112"/>
    <n v="2091550"/>
    <n v="21208.316999999999"/>
    <n v="2.0138888888888888"/>
    <n v="5"/>
    <n v="5.0699999999999995E-2"/>
    <x v="1"/>
    <x v="3"/>
    <n v="0"/>
    <n v="0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3.0138888888888888"/>
    <n v="6"/>
    <n v="5.3600000000000002E-2"/>
    <n v="624590.79861111112"/>
    <n v="1243425"/>
    <n v="11107.93"/>
    <n v="3.0138888888888888"/>
    <n v="6"/>
    <n v="5.3600000000000002E-2"/>
    <x v="1"/>
    <x v="3"/>
    <n v="0"/>
    <n v="0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4.0138888888888893"/>
    <n v="7"/>
    <n v="5.6399999999999999E-2"/>
    <n v="1008850.8333333335"/>
    <n v="1759380"/>
    <n v="14175.575999999999"/>
    <n v="4.0138888888888893"/>
    <n v="7"/>
    <n v="5.6399999999999999E-2"/>
    <x v="1"/>
    <x v="3"/>
    <n v="0"/>
    <n v="0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5.0138888888888893"/>
    <n v="8"/>
    <n v="5.9299999999999999E-2"/>
    <n v="2586201.493055556"/>
    <n v="4126460"/>
    <n v="30587.384749999997"/>
    <n v="5.0138888888888893"/>
    <n v="8"/>
    <n v="5.9299999999999992E-2"/>
    <x v="1"/>
    <x v="3"/>
    <n v="0"/>
    <n v="0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7.5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6.0138888888888893"/>
    <n v="9"/>
    <n v="6.2100000000000002E-2"/>
    <n v="1569188.9930555557"/>
    <n v="2348347.5"/>
    <n v="16203.597750000001"/>
    <n v="6.0138888888888893"/>
    <n v="9"/>
    <n v="6.2100000000000002E-2"/>
    <x v="1"/>
    <x v="3"/>
    <n v="0"/>
    <n v="0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27.5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7.0138888888888893"/>
    <n v="10"/>
    <n v="6.5000000000000002E-2"/>
    <n v="1117312.5"/>
    <n v="1593000"/>
    <n v="10354.5"/>
    <n v="7.0138888888888893"/>
    <n v="10"/>
    <n v="6.5000000000000002E-2"/>
    <x v="1"/>
    <x v="3"/>
    <n v="0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n v="101627.5"/>
    <n v="0"/>
    <d v="2019-12-09T00:00:00"/>
    <d v="2022-12-09T00:00:00"/>
    <n v="203255"/>
    <n v="2.5000000000000001E-2"/>
    <n v="3"/>
    <n v="4.2999999999999997E-2"/>
    <n v="2540.6875"/>
    <n v="304882.5"/>
    <n v="4369.9825000000001"/>
    <n v="2.5000000000000001E-2"/>
    <n v="3"/>
    <n v="4.3000000000000003E-2"/>
    <x v="1"/>
    <x v="3"/>
    <n v="101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0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1.0249999999999999"/>
    <n v="4"/>
    <n v="4.7100000000000003E-2"/>
    <n v="38552.8125"/>
    <n v="150450"/>
    <n v="1771.5487500000002"/>
    <n v="1.0249999999999999"/>
    <n v="4"/>
    <n v="4.7100000000000003E-2"/>
    <x v="1"/>
    <x v="3"/>
    <n v="0"/>
    <n v="3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2.5"/>
    <n v="0"/>
    <n v="37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2.0249999999999999"/>
    <n v="5"/>
    <n v="5.0700000000000002E-2"/>
    <n v="301077"/>
    <n v="743400"/>
    <n v="7538.076"/>
    <n v="2.0249999999999999"/>
    <n v="5"/>
    <n v="5.0700000000000002E-2"/>
    <x v="1"/>
    <x v="3"/>
    <n v="0"/>
    <n v="0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3.0249999999999999"/>
    <n v="6"/>
    <n v="5.3600000000000002E-2"/>
    <n v="986074.375"/>
    <n v="1955850"/>
    <n v="17472.260000000002"/>
    <n v="3.0249999999999999"/>
    <n v="6"/>
    <n v="5.3600000000000009E-2"/>
    <x v="1"/>
    <x v="3"/>
    <n v="0"/>
    <n v="0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4.0250000000000004"/>
    <n v="7"/>
    <n v="5.6399999999999999E-2"/>
    <n v="618622.375"/>
    <n v="1075865"/>
    <n v="8668.3979999999992"/>
    <n v="4.0250000000000004"/>
    <n v="7"/>
    <n v="5.6399999999999992E-2"/>
    <x v="1"/>
    <x v="3"/>
    <n v="0"/>
    <n v="0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9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5.0250000000000004"/>
    <n v="8"/>
    <n v="5.9299999999999999E-2"/>
    <n v="4132861.5000000005"/>
    <n v="6579680"/>
    <n v="48771.877999999997"/>
    <n v="5.0250000000000004"/>
    <n v="8"/>
    <n v="5.9299999999999999E-2"/>
    <x v="1"/>
    <x v="3"/>
    <n v="0"/>
    <n v="0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460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6.0250000000000004"/>
    <n v="9"/>
    <n v="6.2100000000000002E-2"/>
    <n v="3259705.75"/>
    <n v="4869270"/>
    <n v="33597.963000000003"/>
    <n v="6.0250000000000004"/>
    <n v="9"/>
    <n v="6.2100000000000009E-2"/>
    <x v="1"/>
    <x v="3"/>
    <n v="0"/>
    <n v="0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030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7.0250000000000004"/>
    <n v="10"/>
    <n v="6.5000000000000002E-2"/>
    <n v="1774989.1875"/>
    <n v="2526675"/>
    <n v="16423.387500000001"/>
    <n v="7.0250000000000004"/>
    <n v="10"/>
    <n v="6.5000000000000002E-2"/>
    <x v="1"/>
    <x v="3"/>
    <n v="0"/>
    <n v="0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67.5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2.0277777777777777"/>
    <n v="5"/>
    <n v="5.0700000000000002E-2"/>
    <n v="93617.430555555547"/>
    <n v="230837.5"/>
    <n v="2340.6922500000001"/>
    <n v="2.0277777777777777"/>
    <n v="5"/>
    <n v="5.0700000000000002E-2"/>
    <x v="1"/>
    <x v="3"/>
    <n v="0"/>
    <n v="0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3.0277777777777777"/>
    <n v="6"/>
    <n v="5.3600000000000002E-2"/>
    <n v="321550"/>
    <n v="637200"/>
    <n v="5692.3200000000006"/>
    <n v="3.0277777777777777"/>
    <n v="6"/>
    <n v="5.3600000000000009E-2"/>
    <x v="1"/>
    <x v="3"/>
    <n v="0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4.0277777777777777"/>
    <n v="7"/>
    <n v="5.6399999999999999E-2"/>
    <n v="213875"/>
    <n v="371700"/>
    <n v="2994.84"/>
    <n v="4.0277777777777777"/>
    <n v="7"/>
    <n v="5.6400000000000006E-2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5.0277777777777777"/>
    <n v="8"/>
    <n v="5.9299999999999999E-2"/>
    <n v="800925"/>
    <n v="1274400"/>
    <n v="9446.49"/>
    <n v="5.0277777777777777"/>
    <n v="8"/>
    <n v="5.9299999999999999E-2"/>
    <x v="1"/>
    <x v="3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6.0277777777777777"/>
    <n v="9"/>
    <n v="6.2100000000000002E-2"/>
    <n v="1532803.611111111"/>
    <n v="2288610"/>
    <n v="15791.409000000001"/>
    <n v="6.0277777777777777"/>
    <n v="9"/>
    <n v="6.2100000000000002E-2"/>
    <x v="1"/>
    <x v="3"/>
    <n v="0"/>
    <n v="0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0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2.0277777777777777"/>
    <n v="5"/>
    <n v="5.0700000000000002E-2"/>
    <n v="107675"/>
    <n v="265500"/>
    <n v="2692.17"/>
    <n v="2.0277777777777777"/>
    <n v="5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3.0277777777777777"/>
    <n v="6"/>
    <n v="5.3600000000000002E-2"/>
    <n v="160775"/>
    <n v="318600"/>
    <n v="2846.1600000000003"/>
    <n v="3.0277777777777777"/>
    <n v="6"/>
    <n v="5.3600000000000009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6.0277777777777777"/>
    <n v="9"/>
    <n v="6.2100000000000002E-2"/>
    <n v="1280300"/>
    <n v="1911600"/>
    <n v="13190.04"/>
    <n v="6.0277777777777777"/>
    <n v="9"/>
    <n v="6.2100000000000002E-2"/>
    <x v="1"/>
    <x v="3"/>
    <n v="0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n v="23231.25"/>
    <n v="0"/>
    <d v="2019-12-10T00:00:00"/>
    <d v="2022-12-10T00:00:00"/>
    <n v="46462.5"/>
    <n v="2.7777777777777776E-2"/>
    <n v="3"/>
    <n v="4.2999999999999997E-2"/>
    <n v="645.3125"/>
    <n v="69693.75"/>
    <n v="998.94374999999991"/>
    <n v="2.7777777777777776E-2"/>
    <n v="3"/>
    <n v="4.2999999999999997E-2"/>
    <x v="1"/>
    <x v="3"/>
    <n v="232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1.25"/>
    <n v="0"/>
    <n v="2323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4.0277777777777777"/>
    <n v="7"/>
    <n v="5.6399999999999999E-2"/>
    <n v="206745.83333333331"/>
    <n v="359310"/>
    <n v="2895.0119999999997"/>
    <n v="4.0277777777777777"/>
    <n v="7"/>
    <n v="5.6399999999999992E-2"/>
    <x v="1"/>
    <x v="3"/>
    <n v="0"/>
    <n v="0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5.0277777777777777"/>
    <n v="8"/>
    <n v="5.9299999999999999E-2"/>
    <n v="266975"/>
    <n v="424800"/>
    <n v="3148.83"/>
    <n v="5.0277777777777777"/>
    <n v="8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6.0277777777777777"/>
    <n v="9"/>
    <n v="6.2100000000000002E-2"/>
    <n v="680159.375"/>
    <n v="1015537.5"/>
    <n v="7007.2087500000007"/>
    <n v="6.0277777777777777"/>
    <n v="9"/>
    <n v="6.2100000000000009E-2"/>
    <x v="1"/>
    <x v="3"/>
    <n v="0"/>
    <n v="0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37.5"/>
    <n v="1128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n v="42627.5"/>
    <n v="0"/>
    <d v="2019-12-11T00:00:00"/>
    <d v="2022-12-11T00:00:00"/>
    <n v="85255"/>
    <n v="3.0555555555555555E-2"/>
    <n v="3"/>
    <n v="4.2999999999999997E-2"/>
    <n v="1302.5069444444443"/>
    <n v="127882.5"/>
    <n v="1832.9824999999998"/>
    <n v="3.0555555555555555E-2"/>
    <n v="3"/>
    <n v="4.2999999999999997E-2"/>
    <x v="1"/>
    <x v="3"/>
    <n v="42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7.5"/>
    <n v="0"/>
    <n v="42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1.0305555555555554"/>
    <n v="4"/>
    <n v="4.7100000000000003E-2"/>
    <n v="162951.44444444444"/>
    <n v="632480"/>
    <n v="7447.4520000000002"/>
    <n v="1.0305555555555554"/>
    <n v="4"/>
    <n v="4.7100000000000003E-2"/>
    <x v="1"/>
    <x v="3"/>
    <n v="0"/>
    <n v="158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20"/>
    <n v="0"/>
    <n v="158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2.0305555555555554"/>
    <n v="5"/>
    <n v="5.0700000000000002E-2"/>
    <n v="526832.71527777775"/>
    <n v="1297262.5"/>
    <n v="13154.241750000001"/>
    <n v="2.0305555555555554"/>
    <n v="5"/>
    <n v="5.0700000000000002E-2"/>
    <x v="1"/>
    <x v="3"/>
    <n v="0"/>
    <n v="0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3.0305555555555554"/>
    <n v="6"/>
    <n v="5.3600000000000002E-2"/>
    <n v="1572570.4305555555"/>
    <n v="3113430"/>
    <n v="27813.308000000001"/>
    <n v="3.0305555555555554"/>
    <n v="6"/>
    <n v="5.3600000000000002E-2"/>
    <x v="1"/>
    <x v="3"/>
    <n v="0"/>
    <n v="0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4.0305555555555559"/>
    <n v="7"/>
    <n v="5.6399999999999999E-2"/>
    <n v="3247196.930555556"/>
    <n v="5639515"/>
    <n v="45438.377999999997"/>
    <n v="4.0305555555555559"/>
    <n v="7"/>
    <n v="5.6399999999999999E-2"/>
    <x v="1"/>
    <x v="3"/>
    <n v="0"/>
    <n v="0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5.0305555555555559"/>
    <n v="8"/>
    <n v="5.9299999999999999E-2"/>
    <n v="2830014.4861111115"/>
    <n v="4500520"/>
    <n v="33360.104500000001"/>
    <n v="5.0305555555555559"/>
    <n v="8"/>
    <n v="5.9300000000000005E-2"/>
    <x v="1"/>
    <x v="3"/>
    <n v="0"/>
    <n v="0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65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6.0305555555555559"/>
    <n v="9"/>
    <n v="6.2100000000000002E-2"/>
    <n v="960667.5"/>
    <n v="1433700"/>
    <n v="9892.5300000000007"/>
    <n v="6.0305555555555559"/>
    <n v="9"/>
    <n v="6.2100000000000002E-2"/>
    <x v="1"/>
    <x v="3"/>
    <n v="0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7.0305555555555559"/>
    <n v="10"/>
    <n v="6.5000000000000002E-2"/>
    <n v="1119967.5"/>
    <n v="1593000"/>
    <n v="10354.5"/>
    <n v="7.0305555555555559"/>
    <n v="10"/>
    <n v="6.5000000000000002E-2"/>
    <x v="1"/>
    <x v="3"/>
    <n v="0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n v="93441.25"/>
    <n v="0"/>
    <d v="2019-12-11T00:00:00"/>
    <d v="2022-12-11T00:00:00"/>
    <n v="186882.5"/>
    <n v="3.0555555555555555E-2"/>
    <n v="3"/>
    <n v="4.2999999999999997E-2"/>
    <n v="2855.1493055555557"/>
    <n v="280323.75"/>
    <n v="4017.9737499999997"/>
    <n v="3.0555555555555558E-2"/>
    <n v="3"/>
    <n v="4.2999999999999997E-2"/>
    <x v="1"/>
    <x v="3"/>
    <n v="934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41.25"/>
    <n v="0"/>
    <n v="9344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1.0305555555555554"/>
    <n v="4"/>
    <n v="4.7100000000000003E-2"/>
    <n v="90444.131944444438"/>
    <n v="351050"/>
    <n v="4133.6137500000004"/>
    <n v="1.0305555555555554"/>
    <n v="4"/>
    <n v="4.7100000000000003E-2"/>
    <x v="1"/>
    <x v="3"/>
    <n v="0"/>
    <n v="877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62.5"/>
    <n v="0"/>
    <n v="8776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0305555555555554"/>
    <n v="5"/>
    <n v="5.0700000000000002E-2"/>
    <n v="107822.5"/>
    <n v="265500"/>
    <n v="2692.17"/>
    <n v="2.0305555555555554"/>
    <n v="5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3.0305555555555554"/>
    <n v="6"/>
    <n v="5.3600000000000002E-2"/>
    <n v="1235527.1944444445"/>
    <n v="2446140"/>
    <n v="21852.184000000001"/>
    <n v="3.0305555555555559"/>
    <n v="6"/>
    <n v="5.3600000000000002E-2"/>
    <x v="1"/>
    <x v="3"/>
    <n v="0"/>
    <n v="0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4.0305555555555559"/>
    <n v="7"/>
    <n v="5.6399999999999999E-2"/>
    <n v="1470215.6736111112"/>
    <n v="2553372.5"/>
    <n v="20572.886999999999"/>
    <n v="4.0305555555555559"/>
    <n v="7"/>
    <n v="5.6399999999999999E-2"/>
    <x v="1"/>
    <x v="3"/>
    <n v="0"/>
    <n v="0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67.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5.0305555555555559"/>
    <n v="8"/>
    <n v="5.9299999999999999E-2"/>
    <n v="4875727.631944445"/>
    <n v="7753780"/>
    <n v="57474.894249999998"/>
    <n v="5.0305555555555559"/>
    <n v="8"/>
    <n v="5.9299999999999999E-2"/>
    <x v="1"/>
    <x v="3"/>
    <n v="0"/>
    <n v="0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222.5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6.0305555555555559"/>
    <n v="9"/>
    <n v="6.2100000000000002E-2"/>
    <n v="9528398.3888888899"/>
    <n v="14220180"/>
    <n v="98119.241999999998"/>
    <n v="6.0305555555555559"/>
    <n v="9"/>
    <n v="6.2100000000000002E-2"/>
    <x v="1"/>
    <x v="3"/>
    <n v="0"/>
    <n v="0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020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7.0305555555555559"/>
    <n v="10"/>
    <n v="6.5000000000000002E-2"/>
    <n v="2237860.986111111"/>
    <n v="3183050"/>
    <n v="20689.825000000001"/>
    <n v="7.030555555555555"/>
    <n v="10"/>
    <n v="6.5000000000000002E-2"/>
    <x v="1"/>
    <x v="3"/>
    <n v="0"/>
    <n v="0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05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4.0305555555555559"/>
    <n v="7"/>
    <n v="5.6399999999999999E-2"/>
    <n v="200943.34722222225"/>
    <n v="348985"/>
    <n v="2811.8220000000001"/>
    <n v="4.0305555555555559"/>
    <n v="7"/>
    <n v="5.6400000000000006E-2"/>
    <x v="1"/>
    <x v="3"/>
    <n v="0"/>
    <n v="0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5.0305555555555559"/>
    <n v="8"/>
    <n v="5.9299999999999999E-2"/>
    <n v="511242.78472222225"/>
    <n v="813020"/>
    <n v="6026.5107499999995"/>
    <n v="5.0305555555555559"/>
    <n v="8"/>
    <n v="5.9299999999999992E-2"/>
    <x v="1"/>
    <x v="3"/>
    <n v="0"/>
    <n v="0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6.0305555555555559"/>
    <n v="9"/>
    <n v="6.2100000000000002E-2"/>
    <n v="293537.29166666669"/>
    <n v="438075"/>
    <n v="3022.7175000000002"/>
    <n v="6.0305555555555559"/>
    <n v="9"/>
    <n v="6.2100000000000002E-2"/>
    <x v="1"/>
    <x v="3"/>
    <n v="0"/>
    <n v="0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7.0305555555555559"/>
    <n v="10"/>
    <n v="6.5000000000000002E-2"/>
    <n v="365026.44444444444"/>
    <n v="519200"/>
    <n v="3374.8"/>
    <n v="7.030555555555555"/>
    <n v="10"/>
    <n v="6.5000000000000002E-2"/>
    <x v="1"/>
    <x v="3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4.0305555555555559"/>
    <n v="7"/>
    <n v="5.6399999999999999E-2"/>
    <n v="104633.22222222223"/>
    <n v="181720"/>
    <n v="1464.144"/>
    <n v="4.0305555555555559"/>
    <n v="7"/>
    <n v="5.6399999999999999E-2"/>
    <x v="1"/>
    <x v="3"/>
    <n v="0"/>
    <n v="0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0"/>
    <n v="259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55"/>
    <n v="0"/>
    <n v="0"/>
    <n v="94.08"/>
    <n v="0"/>
    <n v="0"/>
    <n v="0"/>
    <n v="26255"/>
    <n v="26255"/>
    <n v="0"/>
    <d v="2019-12-11T00:00:00"/>
    <d v="2022-12-11T00:00:00"/>
    <n v="52509.999999999993"/>
    <n v="3.0555555555555555E-2"/>
    <n v="3"/>
    <n v="4.2999999999999997E-2"/>
    <n v="802.23611111111109"/>
    <n v="78765"/>
    <n v="1128.9649999999999"/>
    <n v="3.0555555555555555E-2"/>
    <n v="3"/>
    <n v="4.2999999999999997E-2"/>
    <x v="1"/>
    <x v="3"/>
    <n v="26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5"/>
    <n v="0"/>
    <n v="262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1.0305555555555554"/>
    <n v="4"/>
    <n v="4.7100000000000003E-2"/>
    <n v="164167.49999999997"/>
    <n v="637200"/>
    <n v="7503.0300000000007"/>
    <n v="1.0305555555555554"/>
    <n v="4"/>
    <n v="4.7100000000000003E-2"/>
    <x v="1"/>
    <x v="3"/>
    <n v="0"/>
    <n v="15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3.0305555555555554"/>
    <n v="6"/>
    <n v="5.3600000000000002E-2"/>
    <n v="160922.5"/>
    <n v="318600"/>
    <n v="2846.1600000000003"/>
    <n v="3.0305555555555554"/>
    <n v="6"/>
    <n v="5.3600000000000009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4.0305555555555559"/>
    <n v="7"/>
    <n v="5.6399999999999999E-2"/>
    <n v="1030875.0416666667"/>
    <n v="1790355"/>
    <n v="14425.145999999999"/>
    <n v="4.0305555555555559"/>
    <n v="7"/>
    <n v="5.6399999999999999E-2"/>
    <x v="1"/>
    <x v="3"/>
    <n v="0"/>
    <n v="0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6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5.0305555555555559"/>
    <n v="8"/>
    <n v="5.9299999999999999E-2"/>
    <n v="534245"/>
    <n v="849600"/>
    <n v="6297.66"/>
    <n v="5.0305555555555559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0305555555555554"/>
    <n v="5"/>
    <n v="5.0700000000000002E-2"/>
    <n v="107822.5"/>
    <n v="265500"/>
    <n v="2692.17"/>
    <n v="2.0305555555555554"/>
    <n v="5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3.0305555555555554"/>
    <n v="6"/>
    <n v="5.3600000000000002E-2"/>
    <n v="160028.48611111109"/>
    <n v="316830"/>
    <n v="2830.348"/>
    <n v="3.0305555555555554"/>
    <n v="6"/>
    <n v="5.3600000000000002E-2"/>
    <x v="1"/>
    <x v="3"/>
    <n v="0"/>
    <n v="0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5.0333333333333332"/>
    <n v="8"/>
    <n v="5.9299999999999999E-2"/>
    <n v="209361.5"/>
    <n v="332760"/>
    <n v="2466.5834999999997"/>
    <n v="5.0333333333333332"/>
    <n v="8"/>
    <n v="5.9299999999999992E-2"/>
    <x v="1"/>
    <x v="3"/>
    <n v="0"/>
    <n v="0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5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6.0333333333333332"/>
    <n v="9"/>
    <n v="6.2100000000000002E-2"/>
    <n v="30257.166666666668"/>
    <n v="45135"/>
    <n v="311.43150000000003"/>
    <n v="6.0333333333333332"/>
    <n v="9"/>
    <n v="6.2100000000000002E-2"/>
    <x v="1"/>
    <x v="3"/>
    <n v="0"/>
    <n v="0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"/>
    <n v="5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90"/>
    <n v="0"/>
    <n v="0"/>
    <n v="86.68"/>
    <n v="0"/>
    <n v="0"/>
    <n v="0"/>
    <n v="24190"/>
    <n v="24190"/>
    <n v="0"/>
    <d v="2019-12-12T00:00:00"/>
    <d v="2022-12-12T00:00:00"/>
    <n v="48380"/>
    <n v="3.3333333333333333E-2"/>
    <n v="3"/>
    <n v="4.2999999999999997E-2"/>
    <n v="806.33333333333337"/>
    <n v="72570"/>
    <n v="1040.1699999999998"/>
    <n v="3.3333333333333333E-2"/>
    <n v="3"/>
    <n v="4.2999999999999997E-2"/>
    <x v="1"/>
    <x v="3"/>
    <n v="24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90"/>
    <n v="0"/>
    <n v="2419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1.0333333333333334"/>
    <n v="4"/>
    <n v="4.7100000000000003E-2"/>
    <n v="318855.66666666669"/>
    <n v="1234280"/>
    <n v="14533.647000000001"/>
    <n v="1.0333333333333334"/>
    <n v="4"/>
    <n v="4.7100000000000003E-2"/>
    <x v="1"/>
    <x v="3"/>
    <n v="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2.0333333333333332"/>
    <n v="5"/>
    <n v="5.0700000000000002E-2"/>
    <n v="279522.33333333331"/>
    <n v="687350"/>
    <n v="6969.7290000000003"/>
    <n v="2.0333333333333332"/>
    <n v="5"/>
    <n v="5.0700000000000002E-2"/>
    <x v="1"/>
    <x v="3"/>
    <n v="0"/>
    <n v="0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3.0333333333333332"/>
    <n v="6"/>
    <n v="5.3600000000000002E-2"/>
    <n v="310059.75"/>
    <n v="613305"/>
    <n v="5478.8580000000002"/>
    <n v="3.0333333333333332"/>
    <n v="6"/>
    <n v="5.3600000000000002E-2"/>
    <x v="1"/>
    <x v="3"/>
    <n v="0"/>
    <n v="0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4.0333333333333332"/>
    <n v="7"/>
    <n v="5.6399999999999999E-2"/>
    <n v="1043483.8333333333"/>
    <n v="1811005"/>
    <n v="14591.526"/>
    <n v="4.0333333333333332"/>
    <n v="7"/>
    <n v="5.6399999999999999E-2"/>
    <x v="1"/>
    <x v="3"/>
    <n v="0"/>
    <n v="0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71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5.0333333333333332"/>
    <n v="8"/>
    <n v="5.9299999999999999E-2"/>
    <n v="1663013.3333333333"/>
    <n v="2643200"/>
    <n v="19592.72"/>
    <n v="5.0333333333333332"/>
    <n v="8"/>
    <n v="5.9300000000000005E-2"/>
    <x v="1"/>
    <x v="3"/>
    <n v="0"/>
    <n v="0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00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6.0333333333333332"/>
    <n v="9"/>
    <n v="6.2100000000000002E-2"/>
    <n v="3275783.25"/>
    <n v="4886527.5"/>
    <n v="33717.039750000004"/>
    <n v="6.0333333333333332"/>
    <n v="9"/>
    <n v="6.2100000000000009E-2"/>
    <x v="1"/>
    <x v="3"/>
    <n v="0"/>
    <n v="0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47.5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7.0333333333333332"/>
    <n v="10"/>
    <n v="6.5000000000000002E-2"/>
    <n v="1120410"/>
    <n v="1593000"/>
    <n v="10354.5"/>
    <n v="7.0333333333333332"/>
    <n v="10"/>
    <n v="6.5000000000000002E-2"/>
    <x v="1"/>
    <x v="3"/>
    <n v="0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2.0444444444444443"/>
    <n v="5"/>
    <n v="5.0700000000000002E-2"/>
    <n v="107052.22222222222"/>
    <n v="261812.5"/>
    <n v="2654.7787499999999"/>
    <n v="2.0444444444444443"/>
    <n v="5"/>
    <n v="5.0700000000000002E-2"/>
    <x v="1"/>
    <x v="3"/>
    <n v="0"/>
    <n v="0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3.0444444444444443"/>
    <n v="6"/>
    <n v="5.3600000000000002E-2"/>
    <n v="761149.16666666663"/>
    <n v="1500075"/>
    <n v="13400.67"/>
    <n v="3.0444444444444443"/>
    <n v="6"/>
    <n v="5.3600000000000002E-2"/>
    <x v="1"/>
    <x v="3"/>
    <n v="0"/>
    <n v="0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4.0444444444444443"/>
    <n v="7"/>
    <n v="5.6399999999999999E-2"/>
    <n v="402078.44444444444"/>
    <n v="695905"/>
    <n v="5607.0060000000003"/>
    <n v="4.0444444444444443"/>
    <n v="7"/>
    <n v="5.6400000000000006E-2"/>
    <x v="1"/>
    <x v="3"/>
    <n v="0"/>
    <n v="0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5.0444444444444443"/>
    <n v="8"/>
    <n v="5.9299999999999999E-2"/>
    <n v="1036469.3888888889"/>
    <n v="1643740"/>
    <n v="12184.222749999999"/>
    <n v="5.0444444444444443"/>
    <n v="8"/>
    <n v="5.9299999999999999E-2"/>
    <x v="1"/>
    <x v="3"/>
    <n v="0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6.0444444444444443"/>
    <n v="9"/>
    <n v="6.2100000000000002E-2"/>
    <n v="1283840"/>
    <n v="1911600"/>
    <n v="13190.04"/>
    <n v="6.0444444444444443"/>
    <n v="9"/>
    <n v="6.2100000000000002E-2"/>
    <x v="1"/>
    <x v="3"/>
    <n v="0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7.0444444444444443"/>
    <n v="10"/>
    <n v="6.5000000000000002E-2"/>
    <n v="1610536.111111111"/>
    <n v="2286250"/>
    <n v="14860.625"/>
    <n v="7.0444444444444443"/>
    <n v="10"/>
    <n v="6.5000000000000002E-2"/>
    <x v="1"/>
    <x v="3"/>
    <n v="0"/>
    <n v="0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25"/>
    <n v="2286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n v="46831.25"/>
    <n v="0"/>
    <d v="2019-12-16T00:00:00"/>
    <d v="2022-12-16T00:00:00"/>
    <n v="93662.5"/>
    <n v="4.4444444444444446E-2"/>
    <n v="3"/>
    <n v="4.2999999999999997E-2"/>
    <n v="2081.3888888888891"/>
    <n v="140493.75"/>
    <n v="2013.7437499999999"/>
    <n v="4.4444444444444453E-2"/>
    <n v="3"/>
    <n v="4.2999999999999997E-2"/>
    <x v="1"/>
    <x v="3"/>
    <n v="468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31.25"/>
    <n v="0"/>
    <n v="4683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0444444444444443"/>
    <n v="5"/>
    <n v="5.0700000000000002E-2"/>
    <n v="108559.99999999999"/>
    <n v="265500"/>
    <n v="2692.17"/>
    <n v="2.0444444444444443"/>
    <n v="5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4.0444444444444443"/>
    <n v="7"/>
    <n v="5.6399999999999999E-2"/>
    <n v="187318.44444444444"/>
    <n v="324205"/>
    <n v="2612.1660000000002"/>
    <n v="4.0444444444444443"/>
    <n v="7"/>
    <n v="5.6400000000000006E-2"/>
    <x v="1"/>
    <x v="3"/>
    <n v="0"/>
    <n v="0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5.0444444444444443"/>
    <n v="8"/>
    <n v="5.9299999999999999E-2"/>
    <n v="763401"/>
    <n v="1210680"/>
    <n v="8974.1654999999992"/>
    <n v="5.0444444444444443"/>
    <n v="8"/>
    <n v="5.9299999999999992E-2"/>
    <x v="1"/>
    <x v="3"/>
    <n v="0"/>
    <n v="0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35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6.0444444444444443"/>
    <n v="9"/>
    <n v="6.2100000000000002E-2"/>
    <n v="602691.5555555555"/>
    <n v="897390"/>
    <n v="6191.991"/>
    <n v="6.0444444444444443"/>
    <n v="9"/>
    <n v="6.2100000000000002E-2"/>
    <x v="1"/>
    <x v="3"/>
    <n v="0"/>
    <n v="0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1.0444444444444445"/>
    <n v="4"/>
    <n v="4.7100000000000003E-2"/>
    <n v="87657.611111111109"/>
    <n v="335710"/>
    <n v="3952.9852500000002"/>
    <n v="1.0444444444444445"/>
    <n v="4"/>
    <n v="4.7100000000000003E-2"/>
    <x v="1"/>
    <x v="3"/>
    <n v="0"/>
    <n v="83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27.5"/>
    <n v="0"/>
    <n v="839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0444444444444443"/>
    <n v="5"/>
    <n v="5.0700000000000002E-2"/>
    <n v="108559.99999999999"/>
    <n v="265500"/>
    <n v="2692.17"/>
    <n v="2.0444444444444443"/>
    <n v="5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3.0444444444444443"/>
    <n v="6"/>
    <n v="5.3600000000000002E-2"/>
    <n v="304010.61111111112"/>
    <n v="599145"/>
    <n v="5352.3620000000001"/>
    <n v="3.0444444444444447"/>
    <n v="6"/>
    <n v="5.3600000000000002E-2"/>
    <x v="1"/>
    <x v="3"/>
    <n v="0"/>
    <n v="0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4.0444444444444443"/>
    <n v="7"/>
    <n v="5.6399999999999999E-2"/>
    <n v="214760"/>
    <n v="371700"/>
    <n v="2994.84"/>
    <n v="4.0444444444444443"/>
    <n v="7"/>
    <n v="5.6400000000000006E-2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5.0444444444444443"/>
    <n v="8"/>
    <n v="5.9299999999999999E-2"/>
    <n v="261163.5"/>
    <n v="414180"/>
    <n v="3070.10925"/>
    <n v="5.0444444444444443"/>
    <n v="8"/>
    <n v="5.9299999999999999E-2"/>
    <x v="1"/>
    <x v="3"/>
    <n v="0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1.0444444444444445"/>
    <n v="4"/>
    <n v="4.7100000000000003E-2"/>
    <n v="55460"/>
    <n v="212400"/>
    <n v="2501.0100000000002"/>
    <n v="1.0444444444444445"/>
    <n v="4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1.0472222222222223"/>
    <n v="4"/>
    <n v="4.7100000000000003E-2"/>
    <n v="111215"/>
    <n v="424800"/>
    <n v="5002.0200000000004"/>
    <n v="1.0472222222222223"/>
    <n v="4"/>
    <n v="4.7100000000000003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2.0472222222222221"/>
    <n v="5"/>
    <n v="5.0700000000000002E-2"/>
    <n v="54353.749999999993"/>
    <n v="132750"/>
    <n v="1346.085"/>
    <n v="2.0472222222222221"/>
    <n v="5"/>
    <n v="5.0700000000000002E-2"/>
    <x v="1"/>
    <x v="3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7.0472222222222225"/>
    <n v="10"/>
    <n v="6.5000000000000002E-2"/>
    <n v="374207.5"/>
    <n v="531000"/>
    <n v="3451.5"/>
    <n v="7.0472222222222225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n v="36063.75"/>
    <n v="0"/>
    <d v="2019-12-17T00:00:00"/>
    <d v="2022-12-17T00:00:00"/>
    <n v="72127.5"/>
    <n v="4.7222222222222221E-2"/>
    <n v="3"/>
    <n v="4.2999999999999997E-2"/>
    <n v="1703.0104166666665"/>
    <n v="108191.25"/>
    <n v="1550.7412499999998"/>
    <n v="4.7222222222222221E-2"/>
    <n v="3"/>
    <n v="4.2999999999999997E-2"/>
    <x v="1"/>
    <x v="3"/>
    <n v="360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3.75"/>
    <n v="0"/>
    <n v="3606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1.0472222222222223"/>
    <n v="4"/>
    <n v="4.7100000000000003E-2"/>
    <n v="268306.1875"/>
    <n v="1024830"/>
    <n v="12067.373250000001"/>
    <n v="1.0472222222222223"/>
    <n v="4"/>
    <n v="4.7100000000000003E-2"/>
    <x v="1"/>
    <x v="3"/>
    <n v="0"/>
    <n v="2562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07.5"/>
    <n v="0"/>
    <n v="2562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2.0472222222222221"/>
    <n v="5"/>
    <n v="5.0700000000000002E-2"/>
    <n v="423053.35416666663"/>
    <n v="1033237.5"/>
    <n v="10477.028250000001"/>
    <n v="2.0472222222222221"/>
    <n v="5"/>
    <n v="5.0700000000000009E-2"/>
    <x v="1"/>
    <x v="3"/>
    <n v="0"/>
    <n v="0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3.0472222222222221"/>
    <n v="6"/>
    <n v="5.3600000000000002E-2"/>
    <n v="313277.29861111107"/>
    <n v="616845"/>
    <n v="5510.482"/>
    <n v="3.0472222222222216"/>
    <n v="6"/>
    <n v="5.3600000000000002E-2"/>
    <x v="1"/>
    <x v="3"/>
    <n v="0"/>
    <n v="0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4.0472222222222225"/>
    <n v="7"/>
    <n v="5.6399999999999999E-2"/>
    <n v="1815371.4097222222"/>
    <n v="3139832.5"/>
    <n v="25298.078999999998"/>
    <n v="4.0472222222222225"/>
    <n v="7"/>
    <n v="5.6399999999999999E-2"/>
    <x v="1"/>
    <x v="3"/>
    <n v="0"/>
    <n v="0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47.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5.0472222222222225"/>
    <n v="8"/>
    <n v="5.9299999999999999E-2"/>
    <n v="1037040.1319444445"/>
    <n v="1643740"/>
    <n v="12184.222749999999"/>
    <n v="5.0472222222222225"/>
    <n v="8"/>
    <n v="5.9299999999999999E-2"/>
    <x v="1"/>
    <x v="3"/>
    <n v="0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6.0472222222222225"/>
    <n v="9"/>
    <n v="6.2100000000000002E-2"/>
    <n v="1284430"/>
    <n v="1911600"/>
    <n v="13190.04"/>
    <n v="6.0472222222222225"/>
    <n v="9"/>
    <n v="6.2100000000000002E-2"/>
    <x v="1"/>
    <x v="3"/>
    <n v="0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4.05"/>
    <n v="7"/>
    <n v="5.6399999999999999E-2"/>
    <n v="215055"/>
    <n v="371700"/>
    <n v="2994.84"/>
    <n v="4.05"/>
    <n v="7"/>
    <n v="5.6400000000000006E-2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00"/>
    <n v="0"/>
    <n v="0"/>
    <n v="147.99"/>
    <n v="0"/>
    <n v="0"/>
    <n v="0"/>
    <n v="41300"/>
    <n v="41300"/>
    <n v="0"/>
    <d v="2019-12-18T00:00:00"/>
    <d v="2022-12-18T00:00:00"/>
    <n v="82600"/>
    <n v="0.05"/>
    <n v="3"/>
    <n v="4.2999999999999997E-2"/>
    <n v="2065"/>
    <n v="123900"/>
    <n v="1775.8999999999999"/>
    <n v="0.05"/>
    <n v="3"/>
    <n v="4.2999999999999997E-2"/>
    <x v="1"/>
    <x v="3"/>
    <n v="4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00"/>
    <n v="0"/>
    <n v="41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1.05"/>
    <n v="4"/>
    <n v="4.7100000000000003E-2"/>
    <n v="54051.375"/>
    <n v="205910"/>
    <n v="2424.5902500000002"/>
    <n v="1.05"/>
    <n v="4"/>
    <n v="4.7100000000000003E-2"/>
    <x v="1"/>
    <x v="3"/>
    <n v="0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77.5"/>
    <n v="0"/>
    <n v="51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4.05"/>
    <n v="7"/>
    <n v="5.6399999999999999E-2"/>
    <n v="397851.75"/>
    <n v="687645"/>
    <n v="5540.4539999999997"/>
    <n v="4.05"/>
    <n v="7"/>
    <n v="5.6399999999999999E-2"/>
    <x v="1"/>
    <x v="3"/>
    <n v="0"/>
    <n v="0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05"/>
    <n v="8"/>
    <n v="5.9299999999999999E-2"/>
    <n v="268155"/>
    <n v="424800"/>
    <n v="3148.83"/>
    <n v="5.05"/>
    <n v="8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6.05"/>
    <n v="9"/>
    <n v="6.2100000000000002E-2"/>
    <n v="319470.25"/>
    <n v="475245"/>
    <n v="3279.1905000000002"/>
    <n v="6.05"/>
    <n v="9"/>
    <n v="6.2100000000000002E-2"/>
    <x v="1"/>
    <x v="3"/>
    <n v="0"/>
    <n v="0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1.05"/>
    <n v="4"/>
    <n v="4.7100000000000003E-2"/>
    <n v="110116.125"/>
    <n v="419490"/>
    <n v="4939.4947500000007"/>
    <n v="1.05"/>
    <n v="4"/>
    <n v="4.710000000000001E-2"/>
    <x v="1"/>
    <x v="3"/>
    <n v="0"/>
    <n v="1048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72.5"/>
    <n v="0"/>
    <n v="1048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3.05"/>
    <n v="6"/>
    <n v="5.3600000000000002E-2"/>
    <n v="1114340.375"/>
    <n v="2192145"/>
    <n v="19583.162"/>
    <n v="3.05"/>
    <n v="6"/>
    <n v="5.3600000000000002E-2"/>
    <x v="1"/>
    <x v="3"/>
    <n v="0"/>
    <n v="0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4.05"/>
    <n v="7"/>
    <n v="5.6399999999999999E-2"/>
    <n v="1900249.875"/>
    <n v="3284382.5"/>
    <n v="26462.738999999998"/>
    <n v="4.05"/>
    <n v="7"/>
    <n v="5.6399999999999992E-2"/>
    <x v="1"/>
    <x v="3"/>
    <n v="0"/>
    <n v="0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97.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5.05"/>
    <n v="8"/>
    <n v="5.9299999999999999E-2"/>
    <n v="2949705"/>
    <n v="4672800"/>
    <n v="34637.129999999997"/>
    <n v="5.05"/>
    <n v="8"/>
    <n v="5.9299999999999999E-2"/>
    <x v="1"/>
    <x v="3"/>
    <n v="0"/>
    <n v="0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1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6.05"/>
    <n v="9"/>
    <n v="6.2100000000000002E-2"/>
    <n v="3464199.75"/>
    <n v="5153355"/>
    <n v="35558.1495"/>
    <n v="6.05"/>
    <n v="9"/>
    <n v="6.2100000000000002E-2"/>
    <x v="1"/>
    <x v="3"/>
    <n v="0"/>
    <n v="0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59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7.05"/>
    <n v="10"/>
    <n v="6.5000000000000002E-2"/>
    <n v="2992760.25"/>
    <n v="4245050"/>
    <n v="27592.825000000001"/>
    <n v="7.05"/>
    <n v="10"/>
    <n v="6.5000000000000002E-2"/>
    <x v="1"/>
    <x v="3"/>
    <n v="0"/>
    <n v="0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05"/>
    <n v="4245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8.75"/>
    <n v="0"/>
    <n v="0"/>
    <n v="88"/>
    <n v="0"/>
    <n v="0"/>
    <n v="0"/>
    <n v="24558.75"/>
    <n v="24558.75"/>
    <n v="0"/>
    <d v="2019-12-18T00:00:00"/>
    <d v="2022-12-18T00:00:00"/>
    <n v="49117.5"/>
    <n v="0.05"/>
    <n v="3"/>
    <n v="4.2999999999999997E-2"/>
    <n v="1227.9375"/>
    <n v="73676.25"/>
    <n v="1056.0262499999999"/>
    <n v="0.05"/>
    <n v="3"/>
    <n v="4.2999999999999997E-2"/>
    <x v="1"/>
    <x v="3"/>
    <n v="245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8.75"/>
    <n v="0"/>
    <n v="24558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4.05"/>
    <n v="7"/>
    <n v="5.6399999999999999E-2"/>
    <n v="424136.25"/>
    <n v="733075"/>
    <n v="5906.49"/>
    <n v="4.05"/>
    <n v="7"/>
    <n v="5.6399999999999999E-2"/>
    <x v="1"/>
    <x v="3"/>
    <n v="0"/>
    <n v="0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2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6.05"/>
    <n v="9"/>
    <n v="6.2100000000000002E-2"/>
    <n v="235587"/>
    <n v="350460"/>
    <n v="2418.174"/>
    <n v="6.05"/>
    <n v="9"/>
    <n v="6.2100000000000002E-2"/>
    <x v="1"/>
    <x v="3"/>
    <n v="0"/>
    <n v="0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0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2.0499999999999998"/>
    <n v="5"/>
    <n v="5.0700000000000002E-2"/>
    <n v="108854.99999999999"/>
    <n v="265500"/>
    <n v="2692.17"/>
    <n v="2.0499999999999998"/>
    <n v="5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05"/>
    <n v="8"/>
    <n v="5.9299999999999999E-2"/>
    <n v="268155"/>
    <n v="424800"/>
    <n v="3148.83"/>
    <n v="5.05"/>
    <n v="8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1.05"/>
    <n v="4"/>
    <n v="4.7100000000000003E-2"/>
    <n v="55755"/>
    <n v="212400"/>
    <n v="2501.0100000000002"/>
    <n v="1.05"/>
    <n v="4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n v="18880"/>
    <n v="0"/>
    <d v="2019-12-18T00:00:00"/>
    <d v="2022-12-18T00:00:00"/>
    <n v="37760"/>
    <n v="0.05"/>
    <n v="3"/>
    <n v="4.2999999999999997E-2"/>
    <n v="944"/>
    <n v="56640"/>
    <n v="811.83999999999992"/>
    <n v="0.05"/>
    <n v="3"/>
    <n v="4.2999999999999997E-2"/>
    <x v="1"/>
    <x v="3"/>
    <n v="18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0"/>
    <n v="0"/>
    <n v="1888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n v="169846.25"/>
    <n v="0"/>
    <d v="2019-12-18T00:00:00"/>
    <d v="2022-12-18T00:00:00"/>
    <n v="339692.5"/>
    <n v="0.05"/>
    <n v="3"/>
    <n v="4.2999999999999997E-2"/>
    <n v="8492.3125"/>
    <n v="509538.75"/>
    <n v="7303.3887499999992"/>
    <n v="0.05"/>
    <n v="3"/>
    <n v="4.2999999999999997E-2"/>
    <x v="1"/>
    <x v="3"/>
    <n v="1698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846.25"/>
    <n v="0"/>
    <n v="16984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1.05"/>
    <n v="4"/>
    <n v="4.7100000000000003E-2"/>
    <n v="1099302.75"/>
    <n v="4187820"/>
    <n v="49311.580500000004"/>
    <n v="1.05"/>
    <n v="4"/>
    <n v="4.7100000000000003E-2"/>
    <x v="1"/>
    <x v="3"/>
    <n v="0"/>
    <n v="104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55"/>
    <n v="0"/>
    <n v="104695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2.0499999999999998"/>
    <n v="5"/>
    <n v="5.0700000000000002E-2"/>
    <n v="2868026.8749999995"/>
    <n v="6995187.5"/>
    <n v="70931.201249999998"/>
    <n v="2.0499999999999998"/>
    <n v="5"/>
    <n v="5.0700000000000002E-2"/>
    <x v="1"/>
    <x v="3"/>
    <n v="0"/>
    <n v="0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3.05"/>
    <n v="6"/>
    <n v="5.3600000000000002E-2"/>
    <n v="9290818.5"/>
    <n v="18277020"/>
    <n v="163274.712"/>
    <n v="3.05"/>
    <n v="6"/>
    <n v="5.3600000000000002E-2"/>
    <x v="1"/>
    <x v="3"/>
    <n v="0"/>
    <n v="0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4.05"/>
    <n v="7"/>
    <n v="5.6399999999999999E-2"/>
    <n v="11126109.375"/>
    <n v="19230312.5"/>
    <n v="154941.375"/>
    <n v="4.05"/>
    <n v="7"/>
    <n v="5.6399999999999999E-2"/>
    <x v="1"/>
    <x v="3"/>
    <n v="0"/>
    <n v="0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187.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5.05"/>
    <n v="8"/>
    <n v="5.9299999999999999E-2"/>
    <n v="8948928.25"/>
    <n v="14176520"/>
    <n v="105083.45449999999"/>
    <n v="5.05"/>
    <n v="8"/>
    <n v="5.9299999999999999E-2"/>
    <x v="1"/>
    <x v="3"/>
    <n v="0"/>
    <n v="0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065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6.05"/>
    <n v="9"/>
    <n v="6.2100000000000002E-2"/>
    <n v="12835922"/>
    <n v="19094760"/>
    <n v="131753.84400000001"/>
    <n v="6.05"/>
    <n v="9"/>
    <n v="6.2100000000000002E-2"/>
    <x v="1"/>
    <x v="3"/>
    <n v="0"/>
    <n v="0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7.05"/>
    <n v="10"/>
    <n v="6.5000000000000002E-2"/>
    <n v="6257967.75"/>
    <n v="8876550"/>
    <n v="57697.575000000004"/>
    <n v="7.05"/>
    <n v="10"/>
    <n v="6.5000000000000002E-2"/>
    <x v="1"/>
    <x v="3"/>
    <n v="0"/>
    <n v="0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655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12-19T00:00:00"/>
    <d v="2022-12-19T00:00:00"/>
    <n v="53100"/>
    <n v="5.2777777777777778E-2"/>
    <n v="3"/>
    <n v="4.2999999999999997E-2"/>
    <n v="1401.25"/>
    <n v="79650"/>
    <n v="1141.6499999999999"/>
    <n v="5.2777777777777778E-2"/>
    <n v="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2.0555555555555554"/>
    <n v="5"/>
    <n v="5.0700000000000002E-2"/>
    <n v="100357.36111111109"/>
    <n v="244112.5"/>
    <n v="2475.3007499999999"/>
    <n v="2.0555555555555554"/>
    <n v="5"/>
    <n v="5.0699999999999995E-2"/>
    <x v="1"/>
    <x v="3"/>
    <n v="0"/>
    <n v="0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3.0555555555555554"/>
    <n v="6"/>
    <n v="5.3600000000000002E-2"/>
    <n v="160447.22222222222"/>
    <n v="315060"/>
    <n v="2814.5360000000001"/>
    <n v="3.0555555555555554"/>
    <n v="6"/>
    <n v="5.3600000000000002E-2"/>
    <x v="1"/>
    <x v="3"/>
    <n v="0"/>
    <n v="0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4.0555555555555554"/>
    <n v="7"/>
    <n v="5.6399999999999999E-2"/>
    <n v="215350"/>
    <n v="371700"/>
    <n v="2994.84"/>
    <n v="4.0555555555555554"/>
    <n v="7"/>
    <n v="5.6400000000000006E-2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2.0555555555555554"/>
    <n v="5"/>
    <n v="5.0700000000000002E-2"/>
    <n v="101570.13888888888"/>
    <n v="247062.5"/>
    <n v="2505.2137499999999"/>
    <n v="2.0555555555555554"/>
    <n v="5"/>
    <n v="5.0699999999999995E-2"/>
    <x v="1"/>
    <x v="3"/>
    <n v="0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4.0555555555555554"/>
    <n v="7"/>
    <n v="5.6399999999999999E-2"/>
    <n v="161512.5"/>
    <n v="278775"/>
    <n v="2246.13"/>
    <n v="4.0555555555555554"/>
    <n v="7"/>
    <n v="5.6400000000000006E-2"/>
    <x v="1"/>
    <x v="3"/>
    <n v="0"/>
    <n v="0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5.0555555555555554"/>
    <n v="8"/>
    <n v="5.9299999999999999E-2"/>
    <n v="536900"/>
    <n v="849600"/>
    <n v="6297.66"/>
    <n v="5.0555555555555554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2.0555555555555554"/>
    <n v="5"/>
    <n v="5.0700000000000002E-2"/>
    <n v="109149.99999999999"/>
    <n v="265500"/>
    <n v="2692.17"/>
    <n v="2.0555555555555554"/>
    <n v="5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4.0555555555555554"/>
    <n v="7"/>
    <n v="5.6399999999999999E-2"/>
    <n v="281749.58333333331"/>
    <n v="486307.5"/>
    <n v="3918.2489999999998"/>
    <n v="4.0555555555555554"/>
    <n v="7"/>
    <n v="5.6399999999999999E-2"/>
    <x v="1"/>
    <x v="3"/>
    <n v="0"/>
    <n v="0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2.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6.0555555555555554"/>
    <n v="9"/>
    <n v="6.2100000000000002E-2"/>
    <n v="321550"/>
    <n v="477900"/>
    <n v="3297.51"/>
    <n v="6.0555555555555554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2.0666666666666669"/>
    <n v="5"/>
    <n v="5.0700000000000002E-2"/>
    <n v="39323.500000000007"/>
    <n v="95137.5"/>
    <n v="964.69425000000001"/>
    <n v="2.0666666666666669"/>
    <n v="5"/>
    <n v="5.0700000000000002E-2"/>
    <x v="1"/>
    <x v="3"/>
    <n v="0"/>
    <n v="0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0666666666666664"/>
    <n v="8"/>
    <n v="5.9299999999999999E-2"/>
    <n v="269040"/>
    <n v="424800"/>
    <n v="3148.83"/>
    <n v="5.0666666666666664"/>
    <n v="8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6.0666666666666664"/>
    <n v="9"/>
    <n v="6.2100000000000002E-2"/>
    <n v="322140"/>
    <n v="477900"/>
    <n v="3297.51"/>
    <n v="6.0666666666666664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1.0666666666666667"/>
    <n v="4"/>
    <n v="4.7100000000000003E-2"/>
    <n v="56640"/>
    <n v="212400"/>
    <n v="2501.0100000000002"/>
    <n v="1.0666666666666667"/>
    <n v="4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3.0666666666666669"/>
    <n v="6"/>
    <n v="5.3600000000000002E-2"/>
    <n v="116249.66666666667"/>
    <n v="227445"/>
    <n v="2031.8420000000001"/>
    <n v="3.0666666666666669"/>
    <n v="6"/>
    <n v="5.3600000000000002E-2"/>
    <x v="1"/>
    <x v="3"/>
    <n v="0"/>
    <n v="0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4.0666666666666664"/>
    <n v="7"/>
    <n v="5.6399999999999999E-2"/>
    <n v="725798.33333333326"/>
    <n v="1249325"/>
    <n v="10065.99"/>
    <n v="4.0666666666666664"/>
    <n v="7"/>
    <n v="5.6399999999999999E-2"/>
    <x v="1"/>
    <x v="3"/>
    <n v="0"/>
    <n v="0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7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0666666666666664"/>
    <n v="8"/>
    <n v="5.9299999999999999E-2"/>
    <n v="269040"/>
    <n v="424800"/>
    <n v="3148.83"/>
    <n v="5.0666666666666664"/>
    <n v="8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2.0666666666666669"/>
    <n v="5"/>
    <n v="5.0700000000000002E-2"/>
    <n v="219480.00000000003"/>
    <n v="531000"/>
    <n v="5384.34"/>
    <n v="2.0666666666666669"/>
    <n v="5"/>
    <n v="5.0700000000000002E-2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3.0666666666666669"/>
    <n v="6"/>
    <n v="5.3600000000000002E-2"/>
    <n v="162840"/>
    <n v="318600"/>
    <n v="2846.1600000000003"/>
    <n v="3.0666666666666669"/>
    <n v="6"/>
    <n v="5.3600000000000009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4.0666666666666664"/>
    <n v="7"/>
    <n v="5.6399999999999999E-2"/>
    <n v="431880"/>
    <n v="743400"/>
    <n v="5989.68"/>
    <n v="4.0666666666666664"/>
    <n v="7"/>
    <n v="5.6400000000000006E-2"/>
    <x v="1"/>
    <x v="3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5.0666666666666664"/>
    <n v="8"/>
    <n v="5.9299999999999999E-2"/>
    <n v="414022.66666666663"/>
    <n v="653720"/>
    <n v="4845.6994999999997"/>
    <n v="5.0666666666666664"/>
    <n v="8"/>
    <n v="5.9299999999999999E-2"/>
    <x v="1"/>
    <x v="3"/>
    <n v="0"/>
    <n v="0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15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5.072222222222222"/>
    <n v="8"/>
    <n v="5.9299999999999999E-2"/>
    <n v="269335"/>
    <n v="424800"/>
    <n v="3148.83"/>
    <n v="5.072222222222222"/>
    <n v="8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n v="25296.25"/>
    <n v="0"/>
    <d v="2019-12-26T00:00:00"/>
    <d v="2022-12-26T00:00:00"/>
    <n v="50592.5"/>
    <n v="7.2222222222222215E-2"/>
    <n v="3"/>
    <n v="4.2999999999999997E-2"/>
    <n v="1826.9513888888887"/>
    <n v="75888.75"/>
    <n v="1087.73875"/>
    <n v="7.2222222222222215E-2"/>
    <n v="3"/>
    <n v="4.2999999999999997E-2"/>
    <x v="1"/>
    <x v="3"/>
    <n v="252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.25"/>
    <n v="0"/>
    <n v="2529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1.0722222222222222"/>
    <n v="4"/>
    <n v="4.7100000000000003E-2"/>
    <n v="52981.180555555555"/>
    <n v="197650"/>
    <n v="2327.3287500000001"/>
    <n v="1.0722222222222222"/>
    <n v="4"/>
    <n v="4.7100000000000003E-2"/>
    <x v="1"/>
    <x v="3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2.0722222222222224"/>
    <n v="5"/>
    <n v="5.0700000000000002E-2"/>
    <n v="489350.09722222225"/>
    <n v="1180737.5"/>
    <n v="11972.678250000001"/>
    <n v="2.0722222222222224"/>
    <n v="5"/>
    <n v="5.0700000000000002E-2"/>
    <x v="1"/>
    <x v="3"/>
    <n v="0"/>
    <n v="0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3.0722222222222224"/>
    <n v="6"/>
    <n v="5.3600000000000002E-2"/>
    <n v="1163243.1805555557"/>
    <n v="2271795"/>
    <n v="20294.702000000001"/>
    <n v="3.0722222222222229"/>
    <n v="6"/>
    <n v="5.3600000000000002E-2"/>
    <x v="1"/>
    <x v="3"/>
    <n v="0"/>
    <n v="0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4.072222222222222"/>
    <n v="7"/>
    <n v="5.6399999999999999E-2"/>
    <n v="2115499.083333333"/>
    <n v="3636465"/>
    <n v="29299.518"/>
    <n v="4.072222222222222"/>
    <n v="7"/>
    <n v="5.6399999999999999E-2"/>
    <x v="1"/>
    <x v="3"/>
    <n v="0"/>
    <n v="0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49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5.072222222222222"/>
    <n v="8"/>
    <n v="5.9299999999999999E-2"/>
    <n v="237912.58333333331"/>
    <n v="375240"/>
    <n v="2781.4665"/>
    <n v="5.072222222222222"/>
    <n v="8"/>
    <n v="5.9299999999999999E-2"/>
    <x v="1"/>
    <x v="3"/>
    <n v="0"/>
    <n v="0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5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6.072222222222222"/>
    <n v="9"/>
    <n v="6.2100000000000002E-2"/>
    <n v="1253913.8888888888"/>
    <n v="1858500"/>
    <n v="12823.65"/>
    <n v="6.072222222222222"/>
    <n v="9"/>
    <n v="6.2099999999999995E-2"/>
    <x v="1"/>
    <x v="3"/>
    <n v="0"/>
    <n v="0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0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4.072222222222222"/>
    <n v="7"/>
    <n v="5.6399999999999999E-2"/>
    <n v="216235"/>
    <n v="371700"/>
    <n v="2994.84"/>
    <n v="4.072222222222222"/>
    <n v="7"/>
    <n v="5.6400000000000006E-2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1.0722222222222222"/>
    <n v="4"/>
    <n v="4.7100000000000003E-2"/>
    <n v="108176.5"/>
    <n v="403560"/>
    <n v="4751.9189999999999"/>
    <n v="1.0722222222222222"/>
    <n v="4"/>
    <n v="4.7099999999999996E-2"/>
    <x v="1"/>
    <x v="3"/>
    <n v="0"/>
    <n v="100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90"/>
    <n v="0"/>
    <n v="10089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4.072222222222222"/>
    <n v="7"/>
    <n v="5.6399999999999999E-2"/>
    <n v="187403.66666666666"/>
    <n v="322140"/>
    <n v="2595.5279999999998"/>
    <n v="4.072222222222222"/>
    <n v="7"/>
    <n v="5.6399999999999999E-2"/>
    <x v="1"/>
    <x v="3"/>
    <n v="0"/>
    <n v="0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5.072222222222222"/>
    <n v="8"/>
    <n v="5.9299999999999999E-2"/>
    <n v="216964.30555555553"/>
    <n v="342200"/>
    <n v="2536.5574999999999"/>
    <n v="5.072222222222222"/>
    <n v="8"/>
    <n v="5.9299999999999999E-2"/>
    <x v="1"/>
    <x v="3"/>
    <n v="0"/>
    <n v="0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6.072222222222222"/>
    <n v="9"/>
    <n v="6.2100000000000002E-2"/>
    <n v="494400.33333333331"/>
    <n v="732780"/>
    <n v="5056.1819999999998"/>
    <n v="6.072222222222222"/>
    <n v="9"/>
    <n v="6.2099999999999995E-2"/>
    <x v="1"/>
    <x v="3"/>
    <n v="0"/>
    <n v="0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0"/>
    <n v="814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n v="150007.5"/>
    <n v="0"/>
    <d v="2019-12-27T00:00:00"/>
    <d v="2022-12-27T00:00:00"/>
    <n v="300015"/>
    <n v="7.4999999999999997E-2"/>
    <n v="3"/>
    <n v="4.2999999999999997E-2"/>
    <n v="11250.5625"/>
    <n v="450022.5"/>
    <n v="6450.3224999999993"/>
    <n v="7.4999999999999997E-2"/>
    <n v="3"/>
    <n v="4.2999999999999997E-2"/>
    <x v="1"/>
    <x v="3"/>
    <n v="1500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7.5"/>
    <n v="0"/>
    <n v="1500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1.075"/>
    <n v="4"/>
    <n v="4.7100000000000003E-2"/>
    <n v="700053.4375"/>
    <n v="2604850"/>
    <n v="30672.108750000003"/>
    <n v="1.075"/>
    <n v="4"/>
    <n v="4.7100000000000003E-2"/>
    <x v="1"/>
    <x v="3"/>
    <n v="0"/>
    <n v="651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212.5"/>
    <n v="0"/>
    <n v="6512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2.0750000000000002"/>
    <n v="5"/>
    <n v="5.0700000000000002E-2"/>
    <n v="3637858.8750000005"/>
    <n v="8765925"/>
    <n v="88886.479500000001"/>
    <n v="2.0750000000000002"/>
    <n v="5"/>
    <n v="5.0700000000000002E-2"/>
    <x v="1"/>
    <x v="3"/>
    <n v="0"/>
    <n v="0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3.0750000000000002"/>
    <n v="6"/>
    <n v="5.3600000000000002E-2"/>
    <n v="9583322.0625"/>
    <n v="18699165"/>
    <n v="167045.87400000001"/>
    <n v="3.0750000000000002"/>
    <n v="6"/>
    <n v="5.3600000000000002E-2"/>
    <x v="1"/>
    <x v="3"/>
    <n v="0"/>
    <n v="0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4.0750000000000002"/>
    <n v="7"/>
    <n v="5.6399999999999999E-2"/>
    <n v="10005286.375"/>
    <n v="17186995"/>
    <n v="138478.07399999999"/>
    <n v="4.0750000000000002"/>
    <n v="7"/>
    <n v="5.6399999999999999E-2"/>
    <x v="1"/>
    <x v="3"/>
    <n v="0"/>
    <n v="0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28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5.0750000000000002"/>
    <n v="8"/>
    <n v="5.9299999999999999E-2"/>
    <n v="5504928.625"/>
    <n v="8677720"/>
    <n v="64323.599499999997"/>
    <n v="5.0750000000000002"/>
    <n v="8"/>
    <n v="5.9299999999999999E-2"/>
    <x v="1"/>
    <x v="3"/>
    <n v="0"/>
    <n v="0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5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6.0750000000000002"/>
    <n v="9"/>
    <n v="6.2100000000000002E-2"/>
    <n v="322582.5"/>
    <n v="477900"/>
    <n v="3297.51"/>
    <n v="6.0750000000000002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835"/>
    <n v="0"/>
    <n v="0"/>
    <n v="647.99"/>
    <n v="0"/>
    <n v="0"/>
    <n v="0"/>
    <n v="180835"/>
    <n v="180835"/>
    <n v="0"/>
    <d v="2020-01-22T00:00:00"/>
    <d v="2023-01-22T00:00:00"/>
    <n v="361670"/>
    <n v="0.14444444444444443"/>
    <n v="3"/>
    <n v="4.2999999999999997E-2"/>
    <n v="26120.611111111109"/>
    <n v="542505"/>
    <n v="7775.9049999999997"/>
    <n v="0.14444444444444443"/>
    <n v="3"/>
    <n v="4.2999999999999997E-2"/>
    <x v="1"/>
    <x v="3"/>
    <n v="0"/>
    <n v="180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35"/>
    <n v="0"/>
    <n v="18083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1.1444444444444444"/>
    <n v="4"/>
    <n v="4.7100000000000003E-2"/>
    <n v="354491.66666666663"/>
    <n v="1239000"/>
    <n v="14589.225"/>
    <n v="1.1444444444444444"/>
    <n v="4"/>
    <n v="4.7100000000000003E-2"/>
    <x v="1"/>
    <x v="3"/>
    <n v="0"/>
    <n v="154875"/>
    <n v="15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75"/>
    <n v="154875"/>
    <n v="3097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2.1444444444444444"/>
    <n v="5"/>
    <n v="5.0700000000000002E-2"/>
    <n v="5508144.944444444"/>
    <n v="12842825"/>
    <n v="130226.2455"/>
    <n v="2.1444444444444444"/>
    <n v="5"/>
    <n v="5.0700000000000002E-2"/>
    <x v="1"/>
    <x v="3"/>
    <n v="0"/>
    <n v="0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565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3.1444444444444444"/>
    <n v="6"/>
    <n v="5.3600000000000002E-2"/>
    <n v="9856331.8611111101"/>
    <n v="18807135"/>
    <n v="168010.40600000002"/>
    <n v="3.1444444444444439"/>
    <n v="6"/>
    <n v="5.3600000000000009E-2"/>
    <x v="1"/>
    <x v="3"/>
    <n v="0"/>
    <n v="0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22.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4.1444444444444448"/>
    <n v="7"/>
    <n v="5.6399999999999999E-2"/>
    <n v="12919331.611111112"/>
    <n v="21820855"/>
    <n v="175813.74599999998"/>
    <n v="4.1444444444444448"/>
    <n v="7"/>
    <n v="5.6399999999999992E-2"/>
    <x v="1"/>
    <x v="3"/>
    <n v="0"/>
    <n v="0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5.1444444444444448"/>
    <n v="8"/>
    <n v="5.9299999999999999E-2"/>
    <n v="3518581.3611111115"/>
    <n v="5471660"/>
    <n v="40558.679749999996"/>
    <n v="5.1444444444444448"/>
    <n v="8"/>
    <n v="5.9299999999999992E-2"/>
    <x v="1"/>
    <x v="3"/>
    <n v="0"/>
    <n v="0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6.1444444444444448"/>
    <n v="9"/>
    <n v="6.2100000000000002E-2"/>
    <n v="652540"/>
    <n v="955800"/>
    <n v="6595.02"/>
    <n v="6.1444444444444448"/>
    <n v="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n v="78027.5"/>
    <n v="0"/>
    <d v="2020-01-28T00:00:00"/>
    <d v="2023-01-28T00:00:00"/>
    <n v="156055"/>
    <n v="0.16111111111111112"/>
    <n v="3"/>
    <n v="4.2999999999999997E-2"/>
    <n v="12571.097222222223"/>
    <n v="234082.5"/>
    <n v="3355.1824999999999"/>
    <n v="0.16111111111111112"/>
    <n v="3"/>
    <n v="4.2999999999999997E-2"/>
    <x v="1"/>
    <x v="3"/>
    <n v="0"/>
    <n v="78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27.5"/>
    <n v="0"/>
    <n v="780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1.1611111111111112"/>
    <n v="4"/>
    <n v="4.7100000000000003E-2"/>
    <n v="1016279.9166666667"/>
    <n v="3501060"/>
    <n v="41224.981500000002"/>
    <n v="1.1611111111111112"/>
    <n v="4"/>
    <n v="4.7100000000000003E-2"/>
    <x v="1"/>
    <x v="3"/>
    <n v="0"/>
    <n v="437632.5"/>
    <n v="437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32.5"/>
    <n v="437632.5"/>
    <n v="875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2.161111111111111"/>
    <n v="5"/>
    <n v="5.0700000000000002E-2"/>
    <n v="4737150.1527777771"/>
    <n v="10959987.5"/>
    <n v="111134.27325"/>
    <n v="2.161111111111111"/>
    <n v="5"/>
    <n v="5.0700000000000002E-2"/>
    <x v="1"/>
    <x v="3"/>
    <n v="0"/>
    <n v="0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997.5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3.161111111111111"/>
    <n v="6"/>
    <n v="5.3600000000000002E-2"/>
    <n v="13001302.277777778"/>
    <n v="24677340"/>
    <n v="220450.90400000001"/>
    <n v="3.161111111111111"/>
    <n v="6"/>
    <n v="5.3600000000000002E-2"/>
    <x v="1"/>
    <x v="3"/>
    <n v="0"/>
    <n v="0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2890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4.1611111111111114"/>
    <n v="7"/>
    <n v="5.6399999999999999E-2"/>
    <n v="8790326.4166666679"/>
    <n v="14787465"/>
    <n v="119144.71799999999"/>
    <n v="4.1611111111111114"/>
    <n v="7"/>
    <n v="5.6399999999999999E-2"/>
    <x v="1"/>
    <x v="3"/>
    <n v="0"/>
    <n v="0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5.1611111111111114"/>
    <n v="8"/>
    <n v="5.9299999999999999E-2"/>
    <n v="2366008.166666667"/>
    <n v="3667440"/>
    <n v="27184.898999999998"/>
    <n v="5.1611111111111114"/>
    <n v="8"/>
    <n v="5.9299999999999992E-2"/>
    <x v="1"/>
    <x v="3"/>
    <n v="0"/>
    <n v="0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6.1611111111111114"/>
    <n v="9"/>
    <n v="6.2100000000000002E-2"/>
    <n v="654310"/>
    <n v="955800"/>
    <n v="6595.02"/>
    <n v="6.1611111111111114"/>
    <n v="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7.1611111111111114"/>
    <n v="10"/>
    <n v="6.5000000000000002E-2"/>
    <n v="702415.48611111112"/>
    <n v="980875"/>
    <n v="6375.6875"/>
    <n v="7.1611111111111114"/>
    <n v="10"/>
    <n v="6.5000000000000002E-2"/>
    <x v="1"/>
    <x v="3"/>
    <n v="0"/>
    <n v="0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n v="666847.5"/>
    <n v="0"/>
    <d v="2020-02-05T00:00:00"/>
    <d v="2023-02-05T00:00:00"/>
    <n v="1333695"/>
    <n v="0.18055555555555555"/>
    <n v="3"/>
    <n v="4.2999999999999997E-2"/>
    <n v="120403.02083333333"/>
    <n v="2000542.5"/>
    <n v="28674.442499999997"/>
    <n v="0.18055555555555555"/>
    <n v="3"/>
    <n v="4.2999999999999997E-2"/>
    <x v="1"/>
    <x v="3"/>
    <n v="0"/>
    <n v="66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847.5"/>
    <n v="0"/>
    <n v="6668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1.1805555555555556"/>
    <n v="4"/>
    <n v="4.7100000000000003E-2"/>
    <n v="1381562.8472222222"/>
    <n v="4681060"/>
    <n v="55119.481500000002"/>
    <n v="1.1805555555555556"/>
    <n v="4"/>
    <n v="4.7100000000000003E-2"/>
    <x v="1"/>
    <x v="3"/>
    <n v="0"/>
    <n v="585132.5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132.5"/>
    <n v="585132.5"/>
    <n v="1170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2.1805555555555554"/>
    <n v="5"/>
    <n v="5.0700000000000002E-2"/>
    <n v="3674966.597222222"/>
    <n v="8426675"/>
    <n v="85446.484500000006"/>
    <n v="2.1805555555555554"/>
    <n v="5"/>
    <n v="5.0700000000000002E-2"/>
    <x v="1"/>
    <x v="3"/>
    <n v="0"/>
    <n v="0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335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3.1805555555555554"/>
    <n v="6"/>
    <n v="5.3600000000000002E-2"/>
    <n v="8758224.2708333321"/>
    <n v="16522065"/>
    <n v="147597.114"/>
    <n v="3.1805555555555549"/>
    <n v="6"/>
    <n v="5.3600000000000002E-2"/>
    <x v="1"/>
    <x v="3"/>
    <n v="0"/>
    <n v="0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677.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4.1805555555555554"/>
    <n v="7"/>
    <n v="5.6399999999999999E-2"/>
    <n v="5227188.993055555"/>
    <n v="8752502.5"/>
    <n v="70520.163"/>
    <n v="4.1805555555555554"/>
    <n v="7"/>
    <n v="5.6399999999999999E-2"/>
    <x v="1"/>
    <x v="3"/>
    <n v="0"/>
    <n v="0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5.1805555555555554"/>
    <n v="8"/>
    <n v="5.9299999999999999E-2"/>
    <n v="550175"/>
    <n v="849600"/>
    <n v="6297.66"/>
    <n v="5.1805555555555554"/>
    <n v="8"/>
    <n v="5.9299999999999999E-2"/>
    <x v="1"/>
    <x v="3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7.1805555555555554"/>
    <n v="10"/>
    <n v="6.5000000000000002E-2"/>
    <n v="381287.5"/>
    <n v="531000"/>
    <n v="3451.5"/>
    <n v="7.1805555555555554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n v="25296.25"/>
    <n v="0"/>
    <d v="2020-02-11T00:00:00"/>
    <d v="2023-02-11T00:00:00"/>
    <n v="50592.500000000007"/>
    <n v="0.19722222222222222"/>
    <n v="3"/>
    <n v="4.2999999999999997E-2"/>
    <n v="4988.9826388888887"/>
    <n v="75888.75"/>
    <n v="1087.73875"/>
    <n v="0.19722222222222222"/>
    <n v="3"/>
    <n v="4.2999999999999997E-2"/>
    <x v="1"/>
    <x v="3"/>
    <n v="0"/>
    <n v="252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.25"/>
    <n v="0"/>
    <n v="2529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1.1972222222222222"/>
    <n v="4"/>
    <n v="4.7100000000000003E-2"/>
    <n v="798188.0555555555"/>
    <n v="2666800"/>
    <n v="31401.570000000003"/>
    <n v="1.1972222222222222"/>
    <n v="4"/>
    <n v="4.7100000000000003E-2"/>
    <x v="1"/>
    <x v="3"/>
    <n v="0"/>
    <n v="333350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50"/>
    <n v="333350"/>
    <n v="6667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2.1972222222222224"/>
    <n v="5"/>
    <n v="5.0700000000000002E-2"/>
    <n v="4965063.055555556"/>
    <n v="11298500"/>
    <n v="114566.79000000001"/>
    <n v="2.1972222222222224"/>
    <n v="5"/>
    <n v="5.0700000000000002E-2"/>
    <x v="1"/>
    <x v="3"/>
    <n v="0"/>
    <n v="0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70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3.1972222222222224"/>
    <n v="6"/>
    <n v="5.3600000000000002E-2"/>
    <n v="11080013.57638889"/>
    <n v="20793075"/>
    <n v="185751.47"/>
    <n v="3.1972222222222224"/>
    <n v="6"/>
    <n v="5.3600000000000002E-2"/>
    <x v="1"/>
    <x v="3"/>
    <n v="0"/>
    <n v="0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512.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4.197222222222222"/>
    <n v="7"/>
    <n v="5.6399999999999999E-2"/>
    <n v="13480071.708333332"/>
    <n v="22481655"/>
    <n v="181137.90599999999"/>
    <n v="4.197222222222222"/>
    <n v="7"/>
    <n v="5.6399999999999999E-2"/>
    <x v="1"/>
    <x v="3"/>
    <n v="0"/>
    <n v="0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5.197222222222222"/>
    <n v="8"/>
    <n v="5.9299999999999999E-2"/>
    <n v="1087791.6041666665"/>
    <n v="1674420"/>
    <n v="12411.63825"/>
    <n v="5.1972222222222211"/>
    <n v="8"/>
    <n v="5.9299999999999999E-2"/>
    <x v="1"/>
    <x v="3"/>
    <n v="0"/>
    <n v="0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n v="332170"/>
    <n v="0"/>
    <d v="2020-02-18T00:00:00"/>
    <d v="2023-02-18T00:00:00"/>
    <n v="664340"/>
    <n v="0.21666666666666667"/>
    <n v="3"/>
    <n v="4.2999999999999997E-2"/>
    <n v="71970.166666666672"/>
    <n v="996510"/>
    <n v="14283.31"/>
    <n v="0.21666666666666667"/>
    <n v="3"/>
    <n v="4.2999999999999997E-2"/>
    <x v="1"/>
    <x v="3"/>
    <n v="0"/>
    <n v="332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70"/>
    <n v="0"/>
    <n v="3321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1.2166666666666666"/>
    <n v="4"/>
    <n v="4.7100000000000003E-2"/>
    <n v="2126222.333333333"/>
    <n v="6990320"/>
    <n v="82311.018000000011"/>
    <n v="1.2166666666666666"/>
    <n v="4"/>
    <n v="4.7100000000000003E-2"/>
    <x v="1"/>
    <x v="3"/>
    <n v="0"/>
    <n v="873790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90"/>
    <n v="873790"/>
    <n v="1747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2.2166666666666668"/>
    <n v="5"/>
    <n v="5.0700000000000002E-2"/>
    <n v="5071777.666666667"/>
    <n v="11440100"/>
    <n v="116002.614"/>
    <n v="2.2166666666666668"/>
    <n v="5"/>
    <n v="5.0700000000000002E-2"/>
    <x v="1"/>
    <x v="3"/>
    <n v="0"/>
    <n v="0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02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3.2166666666666668"/>
    <n v="6"/>
    <n v="5.3600000000000002E-2"/>
    <n v="8349992.208333334"/>
    <n v="15575115"/>
    <n v="139137.69400000002"/>
    <n v="3.2166666666666668"/>
    <n v="6"/>
    <n v="5.3600000000000009E-2"/>
    <x v="1"/>
    <x v="3"/>
    <n v="0"/>
    <n v="0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852.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4.2166666666666668"/>
    <n v="7"/>
    <n v="5.6399999999999999E-2"/>
    <n v="7065446.666666667"/>
    <n v="11729200"/>
    <n v="94503.84"/>
    <n v="4.2166666666666668"/>
    <n v="7"/>
    <n v="5.6399999999999999E-2"/>
    <x v="1"/>
    <x v="3"/>
    <n v="0"/>
    <n v="0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5.2166666666666668"/>
    <n v="8"/>
    <n v="5.9299999999999999E-2"/>
    <n v="1074933.2916666667"/>
    <n v="1648460"/>
    <n v="12219.20975"/>
    <n v="5.2166666666666668"/>
    <n v="8"/>
    <n v="5.9299999999999999E-2"/>
    <x v="1"/>
    <x v="3"/>
    <n v="0"/>
    <n v="0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n v="585722.5"/>
    <n v="0"/>
    <d v="2020-02-27T00:00:00"/>
    <d v="2023-02-27T00:00:00"/>
    <n v="1171445"/>
    <n v="0.24166666666666667"/>
    <n v="3"/>
    <n v="4.2999999999999997E-2"/>
    <n v="141549.60416666666"/>
    <n v="1757167.5"/>
    <n v="25186.067499999997"/>
    <n v="0.24166666666666664"/>
    <n v="3"/>
    <n v="4.2999999999999997E-2"/>
    <x v="1"/>
    <x v="3"/>
    <n v="0"/>
    <n v="585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722.5"/>
    <n v="0"/>
    <n v="5857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1.2416666666666667"/>
    <n v="4"/>
    <n v="4.7100000000000003E-2"/>
    <n v="1755452.8125"/>
    <n v="5655150"/>
    <n v="66589.391250000001"/>
    <n v="1.2416666666666667"/>
    <n v="4"/>
    <n v="4.7100000000000003E-2"/>
    <x v="1"/>
    <x v="3"/>
    <n v="0"/>
    <n v="706893.75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893.75"/>
    <n v="706893.75"/>
    <n v="141378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2.2416666666666667"/>
    <n v="5"/>
    <n v="5.0700000000000002E-2"/>
    <n v="2847191.2708333335"/>
    <n v="6350612.5"/>
    <n v="64395.210750000006"/>
    <n v="2.2416666666666667"/>
    <n v="5"/>
    <n v="5.0700000000000002E-2"/>
    <x v="1"/>
    <x v="3"/>
    <n v="0"/>
    <n v="0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122.5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3.2416666666666667"/>
    <n v="6"/>
    <n v="5.3600000000000002E-2"/>
    <n v="4102969.3958333335"/>
    <n v="7594185"/>
    <n v="67841.385999999999"/>
    <n v="3.2416666666666667"/>
    <n v="6"/>
    <n v="5.3600000000000002E-2"/>
    <x v="1"/>
    <x v="3"/>
    <n v="0"/>
    <n v="0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697.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4.2416666666666663"/>
    <n v="7"/>
    <n v="5.6399999999999999E-2"/>
    <n v="5764700.708333333"/>
    <n v="9513455"/>
    <n v="76651.266000000003"/>
    <n v="4.2416666666666663"/>
    <n v="7"/>
    <n v="5.6400000000000006E-2"/>
    <x v="1"/>
    <x v="3"/>
    <n v="0"/>
    <n v="0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5.2416666666666663"/>
    <n v="8"/>
    <n v="5.9299999999999999E-2"/>
    <n v="2168674.0625"/>
    <n v="3309900"/>
    <n v="24534.633750000001"/>
    <n v="5.2416666666666663"/>
    <n v="8"/>
    <n v="5.9300000000000005E-2"/>
    <x v="1"/>
    <x v="3"/>
    <n v="0"/>
    <n v="0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n v="312110"/>
    <n v="0"/>
    <d v="2020-03-10T00:00:00"/>
    <d v="2023-03-10T00:00:00"/>
    <n v="624220"/>
    <n v="0.27777777777777779"/>
    <n v="3"/>
    <n v="4.2999999999999997E-2"/>
    <n v="86697.222222222219"/>
    <n v="936330"/>
    <n v="13420.73"/>
    <n v="0.27777777777777779"/>
    <n v="3"/>
    <n v="4.2999999999999997E-2"/>
    <x v="1"/>
    <x v="3"/>
    <n v="0"/>
    <n v="312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10"/>
    <n v="0"/>
    <n v="3121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1.2777777777777777"/>
    <n v="4"/>
    <n v="4.7100000000000003E-2"/>
    <n v="1898857.6388888888"/>
    <n v="5944250"/>
    <n v="69993.543750000012"/>
    <n v="1.2777777777777777"/>
    <n v="4"/>
    <n v="4.710000000000001E-2"/>
    <x v="1"/>
    <x v="3"/>
    <n v="0"/>
    <n v="743031.25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31.25"/>
    <n v="743031.25"/>
    <n v="14860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2.2777777777777777"/>
    <n v="5"/>
    <n v="5.0700000000000002E-2"/>
    <n v="8901920"/>
    <n v="19540800"/>
    <n v="198143.712"/>
    <n v="2.2777777777777777"/>
    <n v="5"/>
    <n v="5.0700000000000002E-2"/>
    <x v="1"/>
    <x v="3"/>
    <n v="0"/>
    <n v="0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16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3.2777777777777777"/>
    <n v="6"/>
    <n v="5.3600000000000002E-2"/>
    <n v="9503613.472222222"/>
    <n v="17396445"/>
    <n v="155408.242"/>
    <n v="3.2777777777777777"/>
    <n v="6"/>
    <n v="5.3600000000000002E-2"/>
    <x v="1"/>
    <x v="3"/>
    <n v="0"/>
    <n v="0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407.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4.2777777777777777"/>
    <n v="7"/>
    <n v="5.6399999999999999E-2"/>
    <n v="3653960.138888889"/>
    <n v="5979207.5"/>
    <n v="48175.328999999998"/>
    <n v="4.2777777777777777"/>
    <n v="7"/>
    <n v="5.6399999999999999E-2"/>
    <x v="1"/>
    <x v="3"/>
    <n v="0"/>
    <n v="0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6.2777777777777777"/>
    <n v="9"/>
    <n v="6.2100000000000002E-2"/>
    <n v="313904.58333333331"/>
    <n v="450022.5"/>
    <n v="3105.1552500000003"/>
    <n v="6.2777777777777777"/>
    <n v="9"/>
    <n v="6.2100000000000002E-2"/>
    <x v="1"/>
    <x v="3"/>
    <n v="0"/>
    <n v="0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1.3"/>
    <n v="4"/>
    <n v="4.7100000000000003E-2"/>
    <n v="320222.5"/>
    <n v="985300"/>
    <n v="11601.907500000001"/>
    <n v="1.3"/>
    <n v="4"/>
    <n v="4.7100000000000003E-2"/>
    <x v="1"/>
    <x v="3"/>
    <n v="0"/>
    <n v="123162.5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2.5"/>
    <n v="123162.5"/>
    <n v="2463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2.2999999999999998"/>
    <n v="5"/>
    <n v="5.0700000000000002E-2"/>
    <n v="5098249"/>
    <n v="11083150"/>
    <n v="112383.141"/>
    <n v="2.2999999999999998"/>
    <n v="5"/>
    <n v="5.0700000000000002E-2"/>
    <x v="1"/>
    <x v="3"/>
    <n v="0"/>
    <n v="0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630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3.3"/>
    <n v="6"/>
    <n v="5.3600000000000002E-2"/>
    <n v="12832677"/>
    <n v="23332140"/>
    <n v="208433.78400000001"/>
    <n v="3.3"/>
    <n v="6"/>
    <n v="5.3600000000000002E-2"/>
    <x v="1"/>
    <x v="3"/>
    <n v="0"/>
    <n v="0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8690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4.3"/>
    <n v="7"/>
    <n v="5.6399999999999999E-2"/>
    <n v="13972527.5"/>
    <n v="22745975"/>
    <n v="183267.57"/>
    <n v="4.3"/>
    <n v="7"/>
    <n v="5.6399999999999999E-2"/>
    <x v="1"/>
    <x v="3"/>
    <n v="0"/>
    <n v="0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85"/>
    <n v="0"/>
    <n v="0"/>
    <n v="87.74"/>
    <n v="0"/>
    <n v="0"/>
    <n v="0"/>
    <n v="24485"/>
    <n v="24485"/>
    <n v="0"/>
    <d v="2020-03-27T00:00:00"/>
    <d v="2023-03-27T00:00:00"/>
    <n v="48970"/>
    <n v="0.32500000000000001"/>
    <n v="3"/>
    <n v="4.2999999999999997E-2"/>
    <n v="7957.625"/>
    <n v="73455"/>
    <n v="1052.855"/>
    <n v="0.32500000000000001"/>
    <n v="3"/>
    <n v="4.3000000000000003E-2"/>
    <x v="1"/>
    <x v="3"/>
    <n v="0"/>
    <n v="24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85"/>
    <n v="0"/>
    <n v="2448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1.325"/>
    <n v="4"/>
    <n v="4.7100000000000003E-2"/>
    <n v="326576.0625"/>
    <n v="985890"/>
    <n v="11608.85475"/>
    <n v="1.325"/>
    <n v="4"/>
    <n v="4.7100000000000003E-2"/>
    <x v="1"/>
    <x v="3"/>
    <n v="0"/>
    <n v="123236.25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36.25"/>
    <n v="123236.25"/>
    <n v="2464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2.3250000000000002"/>
    <n v="5"/>
    <n v="5.0700000000000002E-2"/>
    <n v="659468.8125"/>
    <n v="1418212.5"/>
    <n v="14380.67475"/>
    <n v="2.3250000000000002"/>
    <n v="5"/>
    <n v="5.0700000000000002E-2"/>
    <x v="1"/>
    <x v="3"/>
    <n v="0"/>
    <n v="0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42.5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3.3250000000000002"/>
    <n v="6"/>
    <n v="5.3600000000000002E-2"/>
    <n v="6428164.3125"/>
    <n v="11599695"/>
    <n v="103623.94200000001"/>
    <n v="3.3250000000000002"/>
    <n v="6"/>
    <n v="5.3600000000000002E-2"/>
    <x v="1"/>
    <x v="3"/>
    <n v="0"/>
    <n v="0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282.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4.3250000000000002"/>
    <n v="7"/>
    <n v="5.6399999999999999E-2"/>
    <n v="22771179.0625"/>
    <n v="36855087.5"/>
    <n v="296946.70500000002"/>
    <n v="4.3250000000000002"/>
    <n v="7"/>
    <n v="5.6400000000000006E-2"/>
    <x v="1"/>
    <x v="3"/>
    <n v="0"/>
    <n v="0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5.3250000000000002"/>
    <n v="8"/>
    <n v="5.9299999999999999E-2"/>
    <n v="10434537.1875"/>
    <n v="15676300"/>
    <n v="116200.57375"/>
    <n v="5.3250000000000002"/>
    <n v="8"/>
    <n v="5.9299999999999999E-2"/>
    <x v="1"/>
    <x v="3"/>
    <n v="0"/>
    <n v="0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6.3250000000000002"/>
    <n v="9"/>
    <n v="6.2100000000000002E-2"/>
    <n v="1679287.5"/>
    <n v="2389500"/>
    <n v="16487.55"/>
    <n v="6.3250000000000002"/>
    <n v="9"/>
    <n v="6.2099999999999995E-2"/>
    <x v="1"/>
    <x v="3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7.3250000000000002"/>
    <n v="10"/>
    <n v="6.5000000000000002E-2"/>
    <n v="679595.1875"/>
    <n v="927775"/>
    <n v="6030.5375000000004"/>
    <n v="7.3250000000000002"/>
    <n v="10"/>
    <n v="6.5000000000000002E-2"/>
    <x v="1"/>
    <x v="3"/>
    <n v="0"/>
    <n v="0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n v="131201.25"/>
    <n v="0"/>
    <d v="2020-04-03T00:00:00"/>
    <d v="2023-04-03T00:00:00"/>
    <n v="262402.5"/>
    <n v="0.34166666666666667"/>
    <n v="3"/>
    <n v="4.2999999999999997E-2"/>
    <n v="44827.09375"/>
    <n v="393603.75"/>
    <n v="5641.6537499999995"/>
    <n v="0.34166666666666667"/>
    <n v="3"/>
    <n v="4.2999999999999997E-2"/>
    <x v="1"/>
    <x v="3"/>
    <n v="0"/>
    <n v="131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1.25"/>
    <n v="0"/>
    <n v="13120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3416666666666666"/>
    <n v="4"/>
    <n v="4.7100000000000003E-2"/>
    <n v="71242.5"/>
    <n v="212400"/>
    <n v="2501.0100000000002"/>
    <n v="1.3416666666666666"/>
    <n v="4"/>
    <n v="4.7100000000000003E-2"/>
    <x v="1"/>
    <x v="3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3416666666666668"/>
    <n v="5"/>
    <n v="5.0700000000000002E-2"/>
    <n v="1191270.2291666667"/>
    <n v="2543637.5"/>
    <n v="25792.484250000001"/>
    <n v="2.3416666666666668"/>
    <n v="5"/>
    <n v="5.0700000000000002E-2"/>
    <x v="1"/>
    <x v="3"/>
    <n v="0"/>
    <n v="0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27.5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3416666666666668"/>
    <n v="6"/>
    <n v="5.3600000000000002E-2"/>
    <n v="5448963.4375"/>
    <n v="9783675"/>
    <n v="87400.83"/>
    <n v="3.3416666666666668"/>
    <n v="6"/>
    <n v="5.3600000000000002E-2"/>
    <x v="1"/>
    <x v="3"/>
    <n v="0"/>
    <n v="0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612.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3416666666666668"/>
    <n v="7"/>
    <n v="5.6399999999999999E-2"/>
    <n v="20038626.020833332"/>
    <n v="32307957.5"/>
    <n v="260309.829"/>
    <n v="4.3416666666666668"/>
    <n v="7"/>
    <n v="5.6399999999999999E-2"/>
    <x v="1"/>
    <x v="3"/>
    <n v="0"/>
    <n v="0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5.3416666666666668"/>
    <n v="8"/>
    <n v="5.9299999999999999E-2"/>
    <n v="15213480.645833334"/>
    <n v="22784620"/>
    <n v="168890.99575"/>
    <n v="5.3416666666666668"/>
    <n v="8"/>
    <n v="5.9299999999999999E-2"/>
    <x v="1"/>
    <x v="3"/>
    <n v="0"/>
    <n v="0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6.3416666666666668"/>
    <n v="9"/>
    <n v="6.2100000000000002E-2"/>
    <n v="1683712.5"/>
    <n v="2389500"/>
    <n v="16487.55"/>
    <n v="6.3416666666666668"/>
    <n v="9"/>
    <n v="6.2099999999999995E-2"/>
    <x v="1"/>
    <x v="3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7.3416666666666668"/>
    <n v="10"/>
    <n v="6.5000000000000002E-2"/>
    <n v="389842.5"/>
    <n v="531000"/>
    <n v="3451.5"/>
    <n v="7.3416666666666668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n v="78617.5"/>
    <n v="0"/>
    <d v="2020-04-20T00:00:00"/>
    <d v="2023-04-20T00:00:00"/>
    <n v="157235"/>
    <n v="0.3888888888888889"/>
    <n v="3"/>
    <n v="4.2999999999999997E-2"/>
    <n v="30573.472222222223"/>
    <n v="235852.5"/>
    <n v="3380.5524999999998"/>
    <n v="0.3888888888888889"/>
    <n v="3"/>
    <n v="4.2999999999999997E-2"/>
    <x v="1"/>
    <x v="3"/>
    <n v="0"/>
    <n v="78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7.5"/>
    <n v="0"/>
    <n v="786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1.3888888888888888"/>
    <n v="4"/>
    <n v="4.7100000000000003E-2"/>
    <n v="711277.77777777775"/>
    <n v="2048480"/>
    <n v="24120.852000000003"/>
    <n v="1.3888888888888888"/>
    <n v="4"/>
    <n v="4.7100000000000003E-2"/>
    <x v="1"/>
    <x v="3"/>
    <n v="0"/>
    <n v="25606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0"/>
    <n v="256060"/>
    <n v="512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2.3888888888888888"/>
    <n v="5"/>
    <n v="5.0700000000000002E-2"/>
    <n v="2416844.861111111"/>
    <n v="5058512.5"/>
    <n v="51293.316750000005"/>
    <n v="2.3888888888888888"/>
    <n v="5"/>
    <n v="5.0700000000000002E-2"/>
    <x v="1"/>
    <x v="3"/>
    <n v="0"/>
    <n v="0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702.5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3.3888888888888888"/>
    <n v="6"/>
    <n v="5.3600000000000002E-2"/>
    <n v="6449208.055555555"/>
    <n v="11418270"/>
    <n v="102003.212"/>
    <n v="3.3888888888888884"/>
    <n v="6"/>
    <n v="5.3600000000000002E-2"/>
    <x v="1"/>
    <x v="3"/>
    <n v="0"/>
    <n v="0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4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4.3888888888888893"/>
    <n v="7"/>
    <n v="5.6399999999999999E-2"/>
    <n v="16960861.111111112"/>
    <n v="27051500"/>
    <n v="217957.8"/>
    <n v="4.3888888888888893"/>
    <n v="7"/>
    <n v="5.6399999999999999E-2"/>
    <x v="1"/>
    <x v="3"/>
    <n v="0"/>
    <n v="0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5.3888888888888893"/>
    <n v="8"/>
    <n v="5.9299999999999999E-2"/>
    <n v="13565894.583333334"/>
    <n v="20139060"/>
    <n v="149280.78224999999"/>
    <n v="5.3888888888888893"/>
    <n v="8"/>
    <n v="5.9299999999999999E-2"/>
    <x v="1"/>
    <x v="3"/>
    <n v="0"/>
    <n v="0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6.3888888888888893"/>
    <n v="9"/>
    <n v="6.2100000000000002E-2"/>
    <n v="678500"/>
    <n v="955800"/>
    <n v="6595.02"/>
    <n v="6.3888888888888893"/>
    <n v="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7.3888888888888893"/>
    <n v="10"/>
    <n v="6.5000000000000002E-2"/>
    <n v="392350"/>
    <n v="531000"/>
    <n v="3451.5"/>
    <n v="7.3888888888888893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547.5"/>
    <n v="0"/>
    <n v="47273.75"/>
    <n v="338.8"/>
    <n v="0"/>
    <n v="0"/>
    <n v="0"/>
    <n v="47273.75"/>
    <n v="47273.75"/>
    <n v="0"/>
    <d v="2020-05-11T00:00:00"/>
    <d v="2023-05-11T00:00:00"/>
    <n v="94547.5"/>
    <n v="0.44722222222222224"/>
    <n v="3"/>
    <n v="4.2999999999999997E-2"/>
    <n v="21141.871527777777"/>
    <n v="141821.25"/>
    <n v="2032.7712499999998"/>
    <n v="0.44722222222222219"/>
    <n v="3"/>
    <n v="4.2999999999999997E-2"/>
    <x v="1"/>
    <x v="3"/>
    <n v="0"/>
    <n v="47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3.75"/>
    <n v="0"/>
    <n v="4727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1.4472222222222222"/>
    <n v="4"/>
    <n v="4.7100000000000003E-2"/>
    <n v="518720.625"/>
    <n v="1433700"/>
    <n v="16881.817500000001"/>
    <n v="1.4472222222222222"/>
    <n v="4"/>
    <n v="4.7100000000000003E-2"/>
    <x v="1"/>
    <x v="3"/>
    <n v="0"/>
    <n v="179212.5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179212.5"/>
    <n v="3584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2.4472222222222224"/>
    <n v="5"/>
    <n v="5.0700000000000002E-2"/>
    <n v="3292003.3333333335"/>
    <n v="6726000"/>
    <n v="68201.64"/>
    <n v="2.4472222222222224"/>
    <n v="5"/>
    <n v="5.0700000000000002E-2"/>
    <x v="1"/>
    <x v="3"/>
    <n v="0"/>
    <n v="0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0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3.4472222222222224"/>
    <n v="6"/>
    <n v="5.3600000000000002E-2"/>
    <n v="6993939.895833334"/>
    <n v="12173175"/>
    <n v="108747.03"/>
    <n v="3.4472222222222224"/>
    <n v="6"/>
    <n v="5.3600000000000002E-2"/>
    <x v="1"/>
    <x v="3"/>
    <n v="0"/>
    <n v="0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862.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4.447222222222222"/>
    <n v="7"/>
    <n v="5.6399999999999999E-2"/>
    <n v="14069143.277777776"/>
    <n v="22145060"/>
    <n v="178425.91199999998"/>
    <n v="4.447222222222222"/>
    <n v="7"/>
    <n v="5.6399999999999992E-2"/>
    <x v="1"/>
    <x v="3"/>
    <n v="0"/>
    <n v="0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5.447222222222222"/>
    <n v="8"/>
    <n v="5.9299999999999999E-2"/>
    <n v="14803847.743055554"/>
    <n v="21741500"/>
    <n v="161158.86874999999"/>
    <n v="5.447222222222222"/>
    <n v="8"/>
    <n v="5.9299999999999999E-2"/>
    <x v="1"/>
    <x v="3"/>
    <n v="0"/>
    <n v="0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6.447222222222222"/>
    <n v="9"/>
    <n v="6.2100000000000002E-2"/>
    <n v="342347.5"/>
    <n v="477900"/>
    <n v="3297.51"/>
    <n v="6.447222222222222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20-07-01T00:00:00"/>
    <d v="2023-07-01T00:00:00"/>
    <n v="50887.5"/>
    <n v="0.58611111111111114"/>
    <n v="3"/>
    <n v="4.2999999999999997E-2"/>
    <n v="29825.729166666668"/>
    <n v="152662.5"/>
    <n v="2188.1624999999999"/>
    <n v="0.58611111111111114"/>
    <n v="3"/>
    <n v="4.2999999999999997E-2"/>
    <x v="1"/>
    <x v="3"/>
    <n v="0"/>
    <n v="50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87.5"/>
    <n v="0"/>
    <n v="508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586111111111111"/>
    <n v="4"/>
    <n v="4.7100000000000003E-2"/>
    <n v="84222.5"/>
    <n v="212400"/>
    <n v="2501.0100000000002"/>
    <n v="1.586111111111111"/>
    <n v="4"/>
    <n v="4.7100000000000003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5861111111111112"/>
    <n v="6"/>
    <n v="5.3600000000000002E-2"/>
    <n v="1301749.3680555555"/>
    <n v="2177985"/>
    <n v="19456.666000000001"/>
    <n v="3.5861111111111108"/>
    <n v="6"/>
    <n v="5.3600000000000002E-2"/>
    <x v="1"/>
    <x v="3"/>
    <n v="0"/>
    <n v="0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5861111111111112"/>
    <n v="7"/>
    <n v="5.6399999999999999E-2"/>
    <n v="7775132.263888889"/>
    <n v="11867555"/>
    <n v="95618.585999999996"/>
    <n v="4.5861111111111112"/>
    <n v="7"/>
    <n v="5.6399999999999999E-2"/>
    <x v="1"/>
    <x v="3"/>
    <n v="0"/>
    <n v="0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5861111111111112"/>
    <n v="8"/>
    <n v="5.9299999999999999E-2"/>
    <n v="1477344.8402777778"/>
    <n v="2115740"/>
    <n v="15682.92275"/>
    <n v="5.5861111111111112"/>
    <n v="8"/>
    <n v="5.9299999999999999E-2"/>
    <x v="1"/>
    <x v="3"/>
    <n v="0"/>
    <n v="0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n v="101037.5"/>
    <n v="0"/>
    <d v="2020-07-09T00:00:00"/>
    <d v="2023-07-09T00:00:00"/>
    <n v="101037.5"/>
    <n v="0.60833333333333328"/>
    <n v="3"/>
    <n v="4.2999999999999997E-2"/>
    <n v="61464.479166666664"/>
    <n v="303112.5"/>
    <n v="4344.6124999999993"/>
    <n v="0.60833333333333328"/>
    <n v="3"/>
    <n v="4.299999999999999E-2"/>
    <x v="1"/>
    <x v="3"/>
    <n v="0"/>
    <n v="101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37.5"/>
    <n v="0"/>
    <n v="1010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6083333333333334"/>
    <n v="4"/>
    <n v="4.7100000000000003E-2"/>
    <n v="638858.14583333337"/>
    <n v="1588870"/>
    <n v="18708.94425"/>
    <n v="1.6083333333333334"/>
    <n v="4"/>
    <n v="4.7100000000000003E-2"/>
    <x v="1"/>
    <x v="3"/>
    <n v="0"/>
    <n v="0"/>
    <n v="397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17.5"/>
    <n v="3972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6083333333333334"/>
    <n v="5"/>
    <n v="5.0700000000000002E-2"/>
    <n v="869103.1875"/>
    <n v="1666012.5"/>
    <n v="16893.366750000001"/>
    <n v="2.6083333333333334"/>
    <n v="5"/>
    <n v="5.0700000000000002E-2"/>
    <x v="1"/>
    <x v="3"/>
    <n v="0"/>
    <n v="0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6083333333333334"/>
    <n v="6"/>
    <n v="5.3600000000000002E-2"/>
    <n v="3519099.25"/>
    <n v="5851620"/>
    <n v="52274.472000000002"/>
    <n v="3.6083333333333334"/>
    <n v="6"/>
    <n v="5.3600000000000002E-2"/>
    <x v="1"/>
    <x v="3"/>
    <n v="0"/>
    <n v="0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6083333333333334"/>
    <n v="7"/>
    <n v="5.6399999999999999E-2"/>
    <n v="1448502.8541666667"/>
    <n v="2200257.5"/>
    <n v="17727.789000000001"/>
    <n v="4.6083333333333334"/>
    <n v="7"/>
    <n v="5.6399999999999999E-2"/>
    <x v="1"/>
    <x v="3"/>
    <n v="0"/>
    <n v="0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6083333333333334"/>
    <n v="8"/>
    <n v="5.9299999999999999E-2"/>
    <n v="1482394.6666666667"/>
    <n v="2114560"/>
    <n v="15674.175999999999"/>
    <n v="5.6083333333333334"/>
    <n v="8"/>
    <n v="5.9299999999999999E-2"/>
    <x v="1"/>
    <x v="3"/>
    <n v="0"/>
    <n v="0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6305555555555555"/>
    <n v="6"/>
    <n v="5.3600000000000002E-2"/>
    <n v="1809477.9652777778"/>
    <n v="2990415"/>
    <n v="26714.374"/>
    <n v="3.6305555555555555"/>
    <n v="6"/>
    <n v="5.3600000000000002E-2"/>
    <x v="1"/>
    <x v="3"/>
    <n v="0"/>
    <n v="0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6305555555555555"/>
    <n v="7"/>
    <n v="5.6399999999999999E-2"/>
    <n v="8392789.333333334"/>
    <n v="12687360"/>
    <n v="102223.872"/>
    <n v="4.6305555555555555"/>
    <n v="7"/>
    <n v="5.6399999999999999E-2"/>
    <x v="1"/>
    <x v="3"/>
    <n v="0"/>
    <n v="0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6305555555555555"/>
    <n v="8"/>
    <n v="5.9299999999999999E-2"/>
    <n v="882828.8819444445"/>
    <n v="1254340"/>
    <n v="9297.7952499999992"/>
    <n v="5.6305555555555555"/>
    <n v="8"/>
    <n v="5.9299999999999992E-2"/>
    <x v="1"/>
    <x v="3"/>
    <n v="0"/>
    <n v="0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6611111111111114"/>
    <n v="7"/>
    <n v="5.6399999999999999E-2"/>
    <n v="1125460.2361111112"/>
    <n v="1690202.5"/>
    <n v="13618.203"/>
    <n v="4.6611111111111114"/>
    <n v="7"/>
    <n v="5.6399999999999999E-2"/>
    <x v="1"/>
    <x v="3"/>
    <n v="0"/>
    <n v="0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6611111111111114"/>
    <n v="8"/>
    <n v="5.9299999999999999E-2"/>
    <n v="12789907.736111112"/>
    <n v="18074060"/>
    <n v="133973.96974999999"/>
    <n v="5.6611111111111114"/>
    <n v="8"/>
    <n v="5.9299999999999999E-2"/>
    <x v="1"/>
    <x v="3"/>
    <n v="0"/>
    <n v="0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6611111111111114"/>
    <n v="9"/>
    <n v="6.2100000000000002E-2"/>
    <n v="353705"/>
    <n v="477900"/>
    <n v="3297.51"/>
    <n v="6.6611111111111114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0-08-07T00:00:00"/>
    <d v="2023-08-07T00:00:00"/>
    <n v="53100"/>
    <n v="0.68611111111111112"/>
    <n v="3"/>
    <n v="4.2999999999999997E-2"/>
    <n v="36432.5"/>
    <n v="159300"/>
    <n v="2283.2999999999997"/>
    <n v="0.68611111111111112"/>
    <n v="3"/>
    <n v="4.2999999999999997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6861111111111111"/>
    <n v="4"/>
    <n v="4.7100000000000003E-2"/>
    <n v="521526.8125"/>
    <n v="1237230"/>
    <n v="14568.383250000001"/>
    <n v="1.6861111111111111"/>
    <n v="4"/>
    <n v="4.7100000000000003E-2"/>
    <x v="1"/>
    <x v="3"/>
    <n v="0"/>
    <n v="0"/>
    <n v="3093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07.5"/>
    <n v="3093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6861111111111109"/>
    <n v="5"/>
    <n v="5.0700000000000002E-2"/>
    <n v="1702081.1666666665"/>
    <n v="3168300"/>
    <n v="32126.562000000002"/>
    <n v="2.6861111111111109"/>
    <n v="5"/>
    <n v="5.0700000000000002E-2"/>
    <x v="1"/>
    <x v="3"/>
    <n v="0"/>
    <n v="0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6861111111111109"/>
    <n v="6"/>
    <n v="5.3600000000000002E-2"/>
    <n v="1701785.347222222"/>
    <n v="2770050"/>
    <n v="24745.780000000002"/>
    <n v="3.6861111111111104"/>
    <n v="6"/>
    <n v="5.3600000000000009E-2"/>
    <x v="1"/>
    <x v="3"/>
    <n v="0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6861111111111109"/>
    <n v="7"/>
    <n v="5.6399999999999999E-2"/>
    <n v="3923259.083333333"/>
    <n v="5860470"/>
    <n v="47218.644"/>
    <n v="4.6861111111111109"/>
    <n v="7"/>
    <n v="5.6399999999999999E-2"/>
    <x v="1"/>
    <x v="3"/>
    <n v="0"/>
    <n v="0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6861111111111109"/>
    <n v="8"/>
    <n v="5.9299999999999999E-2"/>
    <n v="603865"/>
    <n v="849600"/>
    <n v="6297.66"/>
    <n v="5.6861111111111109"/>
    <n v="8"/>
    <n v="5.9299999999999999E-2"/>
    <x v="1"/>
    <x v="3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6861111111111109"/>
    <n v="9"/>
    <n v="6.2100000000000002E-2"/>
    <n v="355032.5"/>
    <n v="477900"/>
    <n v="3297.51"/>
    <n v="6.6861111111111109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n v="94695"/>
    <n v="0"/>
    <d v="2020-08-20T00:00:00"/>
    <d v="2023-08-20T00:00:00"/>
    <n v="94695"/>
    <n v="0.72222222222222221"/>
    <n v="3"/>
    <n v="4.2999999999999997E-2"/>
    <n v="68390.833333333328"/>
    <n v="284085"/>
    <n v="4071.8849999999998"/>
    <n v="0.72222222222222221"/>
    <n v="3"/>
    <n v="4.2999999999999997E-2"/>
    <x v="1"/>
    <x v="3"/>
    <n v="0"/>
    <n v="9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95"/>
    <n v="0"/>
    <n v="946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7222222222222223"/>
    <n v="4"/>
    <n v="4.7100000000000003E-2"/>
    <n v="179089.58333333334"/>
    <n v="415950"/>
    <n v="4897.8112500000007"/>
    <n v="1.7222222222222223"/>
    <n v="4"/>
    <n v="4.7100000000000003E-2"/>
    <x v="1"/>
    <x v="3"/>
    <n v="0"/>
    <n v="0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1039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7222222222222223"/>
    <n v="5"/>
    <n v="5.0700000000000002E-2"/>
    <n v="982136.9444444445"/>
    <n v="1803925"/>
    <n v="18291.799500000001"/>
    <n v="2.7222222222222223"/>
    <n v="5"/>
    <n v="5.0700000000000002E-2"/>
    <x v="1"/>
    <x v="3"/>
    <n v="0"/>
    <n v="0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7222222222222223"/>
    <n v="6"/>
    <n v="5.3600000000000002E-2"/>
    <n v="2632039.1666666665"/>
    <n v="4242690"/>
    <n v="37901.364000000001"/>
    <n v="3.7222222222222219"/>
    <n v="6"/>
    <n v="5.3600000000000002E-2"/>
    <x v="1"/>
    <x v="3"/>
    <n v="0"/>
    <n v="0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7222222222222223"/>
    <n v="7"/>
    <n v="5.6399999999999999E-2"/>
    <n v="5123658.333333333"/>
    <n v="7595070"/>
    <n v="61194.563999999998"/>
    <n v="4.7222222222222223"/>
    <n v="7"/>
    <n v="5.6399999999999999E-2"/>
    <x v="1"/>
    <x v="3"/>
    <n v="0"/>
    <n v="0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7222222222222223"/>
    <n v="8"/>
    <n v="5.9299999999999999E-2"/>
    <n v="607700"/>
    <n v="849600"/>
    <n v="6297.66"/>
    <n v="5.7222222222222223"/>
    <n v="8"/>
    <n v="5.9299999999999999E-2"/>
    <x v="1"/>
    <x v="3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n v="231722.5"/>
    <n v="0"/>
    <d v="2020-08-28T00:00:00"/>
    <d v="2023-08-28T00:00:00"/>
    <n v="231722.5"/>
    <n v="0.74444444444444446"/>
    <n v="3"/>
    <n v="4.2999999999999997E-2"/>
    <n v="172504.52777777778"/>
    <n v="695167.5"/>
    <n v="9964.0674999999992"/>
    <n v="0.74444444444444446"/>
    <n v="3"/>
    <n v="4.2999999999999997E-2"/>
    <x v="1"/>
    <x v="3"/>
    <n v="0"/>
    <n v="231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22.5"/>
    <n v="0"/>
    <n v="2317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7444444444444445"/>
    <n v="4"/>
    <n v="4.7100000000000003E-2"/>
    <n v="441279.02777777781"/>
    <n v="1011850"/>
    <n v="11914.533750000001"/>
    <n v="1.7444444444444445"/>
    <n v="4"/>
    <n v="4.7100000000000003E-2"/>
    <x v="1"/>
    <x v="3"/>
    <n v="0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7444444444444445"/>
    <n v="5"/>
    <n v="5.0700000000000002E-2"/>
    <n v="623805.36111111112"/>
    <n v="1136487.5"/>
    <n v="11523.983250000001"/>
    <n v="2.7444444444444445"/>
    <n v="5"/>
    <n v="5.0700000000000002E-2"/>
    <x v="1"/>
    <x v="3"/>
    <n v="0"/>
    <n v="0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7444444444444445"/>
    <n v="6"/>
    <n v="5.3600000000000002E-2"/>
    <n v="1328294.861111111"/>
    <n v="2128425"/>
    <n v="19013.93"/>
    <n v="3.744444444444444"/>
    <n v="6"/>
    <n v="5.3600000000000002E-2"/>
    <x v="1"/>
    <x v="3"/>
    <n v="0"/>
    <n v="0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7444444444444445"/>
    <n v="7"/>
    <n v="5.6399999999999999E-2"/>
    <n v="2229580.5"/>
    <n v="3289545"/>
    <n v="26504.333999999999"/>
    <n v="4.7444444444444445"/>
    <n v="7"/>
    <n v="5.6399999999999999E-2"/>
    <x v="1"/>
    <x v="3"/>
    <n v="0"/>
    <n v="0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7444444444444445"/>
    <n v="8"/>
    <n v="5.9299999999999999E-2"/>
    <n v="5540531.027777778"/>
    <n v="7716020"/>
    <n v="57194.998249999997"/>
    <n v="5.7444444444444445"/>
    <n v="8"/>
    <n v="5.9299999999999999E-2"/>
    <x v="1"/>
    <x v="3"/>
    <n v="0"/>
    <n v="0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7444444444444445"/>
    <n v="9"/>
    <n v="6.2100000000000002E-2"/>
    <n v="7436171.527777778"/>
    <n v="9923062.5"/>
    <n v="68469.131250000006"/>
    <n v="6.7444444444444445"/>
    <n v="9"/>
    <n v="6.2100000000000002E-2"/>
    <x v="1"/>
    <x v="3"/>
    <n v="0"/>
    <n v="0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7444444444444445"/>
    <n v="10"/>
    <n v="6.5000000000000002E-2"/>
    <n v="2056150"/>
    <n v="2655000"/>
    <n v="17257.5"/>
    <n v="7.7444444444444445"/>
    <n v="10"/>
    <n v="6.5000000000000002E-2"/>
    <x v="1"/>
    <x v="3"/>
    <n v="0"/>
    <n v="0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n v="415360"/>
    <n v="0"/>
    <d v="2020-09-11T00:00:00"/>
    <d v="2023-09-11T00:00:00"/>
    <n v="415360"/>
    <n v="0.78055555555555556"/>
    <n v="3"/>
    <n v="4.2999999999999997E-2"/>
    <n v="324211.55555555556"/>
    <n v="1246080"/>
    <n v="17860.48"/>
    <n v="0.78055555555555556"/>
    <n v="3"/>
    <n v="4.2999999999999997E-2"/>
    <x v="1"/>
    <x v="3"/>
    <n v="0"/>
    <n v="415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60"/>
    <n v="0"/>
    <n v="4153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7805555555555554"/>
    <n v="4"/>
    <n v="4.7100000000000003E-2"/>
    <n v="566497.10416666663"/>
    <n v="1272630"/>
    <n v="14985.218250000002"/>
    <n v="1.7805555555555554"/>
    <n v="4"/>
    <n v="4.7100000000000003E-2"/>
    <x v="1"/>
    <x v="3"/>
    <n v="0"/>
    <n v="0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7.5"/>
    <n v="318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7805555555555554"/>
    <n v="5"/>
    <n v="5.0700000000000002E-2"/>
    <n v="929769.1180555555"/>
    <n v="1671912.5"/>
    <n v="16953.192750000002"/>
    <n v="2.7805555555555554"/>
    <n v="5"/>
    <n v="5.0700000000000009E-2"/>
    <x v="1"/>
    <x v="3"/>
    <n v="0"/>
    <n v="0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7805555555555554"/>
    <n v="6"/>
    <n v="5.3600000000000002E-2"/>
    <n v="2414546.3194444445"/>
    <n v="3832050"/>
    <n v="34232.980000000003"/>
    <n v="3.7805555555555554"/>
    <n v="6"/>
    <n v="5.3600000000000002E-2"/>
    <x v="1"/>
    <x v="3"/>
    <n v="0"/>
    <n v="0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7805555555555559"/>
    <n v="7"/>
    <n v="5.6399999999999999E-2"/>
    <n v="5217976.388888889"/>
    <n v="7640500"/>
    <n v="61560.6"/>
    <n v="4.7805555555555559"/>
    <n v="7"/>
    <n v="5.6399999999999999E-2"/>
    <x v="1"/>
    <x v="3"/>
    <n v="0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7805555555555559"/>
    <n v="8"/>
    <n v="5.9299999999999999E-2"/>
    <n v="4037212.2569444445"/>
    <n v="5587300"/>
    <n v="41415.861250000002"/>
    <n v="5.7805555555555559"/>
    <n v="8"/>
    <n v="5.9300000000000005E-2"/>
    <x v="1"/>
    <x v="3"/>
    <n v="0"/>
    <n v="0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7805555555555559"/>
    <n v="9"/>
    <n v="6.2100000000000002E-2"/>
    <n v="8256089.201388889"/>
    <n v="10958512.5"/>
    <n v="75613.736250000002"/>
    <n v="6.7805555555555559"/>
    <n v="9"/>
    <n v="6.2100000000000002E-2"/>
    <x v="1"/>
    <x v="3"/>
    <n v="0"/>
    <n v="0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7805555555555559"/>
    <n v="10"/>
    <n v="6.5000000000000002E-2"/>
    <n v="3988021.0069444445"/>
    <n v="5125625"/>
    <n v="33316.5625"/>
    <n v="7.7805555555555559"/>
    <n v="10"/>
    <n v="6.5000000000000002E-2"/>
    <x v="1"/>
    <x v="3"/>
    <n v="0"/>
    <n v="0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26.25"/>
    <n v="0"/>
    <n v="70726.25"/>
    <n v="225.15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0.98333333333333328"/>
    <n v="3"/>
    <n v="4.2999999999999997E-2"/>
    <n v="142721"/>
    <n v="435420"/>
    <n v="6241.0199999999995"/>
    <n v="0.98333333333333328"/>
    <n v="3"/>
    <n v="4.2999999999999997E-2"/>
    <x v="1"/>
    <x v="3"/>
    <n v="0"/>
    <n v="145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40"/>
    <n v="0"/>
    <n v="1451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9833333333333334"/>
    <n v="4"/>
    <n v="4.7100000000000003E-2"/>
    <n v="501708.95833333337"/>
    <n v="1011850"/>
    <n v="11914.533750000001"/>
    <n v="1.9833333333333334"/>
    <n v="4"/>
    <n v="4.7100000000000003E-2"/>
    <x v="1"/>
    <x v="3"/>
    <n v="0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9833333333333334"/>
    <n v="5"/>
    <n v="5.0700000000000002E-2"/>
    <n v="898125.04166666663"/>
    <n v="1505237.5"/>
    <n v="15263.108250000001"/>
    <n v="2.9833333333333334"/>
    <n v="5"/>
    <n v="5.0700000000000002E-2"/>
    <x v="1"/>
    <x v="3"/>
    <n v="0"/>
    <n v="0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9833333333333334"/>
    <n v="6"/>
    <n v="5.3600000000000002E-2"/>
    <n v="2474137.9583333335"/>
    <n v="3726735"/>
    <n v="33292.166000000005"/>
    <n v="3.9833333333333334"/>
    <n v="6"/>
    <n v="5.3600000000000009E-2"/>
    <x v="1"/>
    <x v="3"/>
    <n v="0"/>
    <n v="0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9833333333333334"/>
    <n v="7"/>
    <n v="5.6399999999999999E-2"/>
    <n v="1008477.1666666666"/>
    <n v="1416590"/>
    <n v="11413.668"/>
    <n v="4.9833333333333334"/>
    <n v="7"/>
    <n v="5.6399999999999999E-2"/>
    <x v="1"/>
    <x v="3"/>
    <n v="0"/>
    <n v="0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9833333333333334"/>
    <n v="8"/>
    <n v="5.9299999999999999E-2"/>
    <n v="1906290"/>
    <n v="2548800"/>
    <n v="18892.98"/>
    <n v="5.9833333333333334"/>
    <n v="8"/>
    <n v="5.9299999999999999E-2"/>
    <x v="1"/>
    <x v="3"/>
    <n v="0"/>
    <n v="0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401.25"/>
    <n v="0"/>
    <n v="60401.25"/>
    <n v="192.28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0.9916666666666667"/>
    <n v="3"/>
    <n v="4.2999999999999997E-2"/>
    <n v="194979.02083333334"/>
    <n v="589852.5"/>
    <n v="8454.5524999999998"/>
    <n v="0.9916666666666667"/>
    <n v="3"/>
    <n v="4.2999999999999997E-2"/>
    <x v="1"/>
    <x v="3"/>
    <n v="0"/>
    <n v="196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17.5"/>
    <n v="0"/>
    <n v="1966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9916666666666667"/>
    <n v="4"/>
    <n v="4.7100000000000003E-2"/>
    <n v="986188.6875"/>
    <n v="1980630"/>
    <n v="23321.918250000002"/>
    <n v="1.9916666666666667"/>
    <n v="4"/>
    <n v="4.7100000000000003E-2"/>
    <x v="1"/>
    <x v="3"/>
    <n v="0"/>
    <n v="0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9916666666666667"/>
    <n v="5"/>
    <n v="5.0700000000000002E-2"/>
    <n v="2024109.3125"/>
    <n v="3382912.5"/>
    <n v="34302.732750000003"/>
    <n v="2.9916666666666667"/>
    <n v="5"/>
    <n v="5.0700000000000002E-2"/>
    <x v="1"/>
    <x v="3"/>
    <n v="0"/>
    <n v="0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9916666666666667"/>
    <n v="6"/>
    <n v="5.3600000000000002E-2"/>
    <n v="7650488.208333333"/>
    <n v="11499690"/>
    <n v="102730.564"/>
    <n v="3.9916666666666667"/>
    <n v="6"/>
    <n v="5.3600000000000002E-2"/>
    <x v="1"/>
    <x v="3"/>
    <n v="0"/>
    <n v="0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9916666666666663"/>
    <n v="7"/>
    <n v="5.6399999999999999E-2"/>
    <n v="10479342.770833332"/>
    <n v="14695572.5"/>
    <n v="118404.32699999999"/>
    <n v="4.9916666666666663"/>
    <n v="7"/>
    <n v="5.6399999999999999E-2"/>
    <x v="1"/>
    <x v="3"/>
    <n v="0"/>
    <n v="0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9916666666666663"/>
    <n v="8"/>
    <n v="5.9299999999999999E-2"/>
    <n v="6623862.395833333"/>
    <n v="8844100"/>
    <n v="65556.891250000001"/>
    <n v="5.9916666666666663"/>
    <n v="8"/>
    <n v="5.9299999999999999E-2"/>
    <x v="1"/>
    <x v="3"/>
    <n v="0"/>
    <n v="0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n v="116746.25"/>
    <n v="0"/>
    <d v="2020-12-04T00:00:00"/>
    <d v="2022-12-04T00:00:00"/>
    <n v="233492.5"/>
    <n v="1.1111111111111112E-2"/>
    <n v="2"/>
    <n v="3.8199999999999998E-2"/>
    <n v="1297.1805555555557"/>
    <n v="233492.5"/>
    <n v="4459.7067499999994"/>
    <n v="1.1111111111111112E-2"/>
    <n v="2"/>
    <n v="3.8199999999999998E-2"/>
    <x v="1"/>
    <x v="3"/>
    <n v="1167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46.25"/>
    <n v="0"/>
    <n v="11674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1.0111111111111111"/>
    <n v="3"/>
    <n v="4.2999999999999997E-2"/>
    <n v="309314.05555555556"/>
    <n v="917745"/>
    <n v="13154.344999999999"/>
    <n v="1.0111111111111111"/>
    <n v="3"/>
    <n v="4.2999999999999997E-2"/>
    <x v="1"/>
    <x v="3"/>
    <n v="0"/>
    <n v="30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15"/>
    <n v="0"/>
    <n v="3059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2.0111111111111111"/>
    <n v="4"/>
    <n v="4.7100000000000003E-2"/>
    <n v="472545.75"/>
    <n v="939870"/>
    <n v="11066.96925"/>
    <n v="2.0111111111111111"/>
    <n v="4"/>
    <n v="4.7100000000000003E-2"/>
    <x v="1"/>
    <x v="3"/>
    <n v="0"/>
    <n v="0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3.0111111111111111"/>
    <n v="5"/>
    <n v="5.0700000000000002E-2"/>
    <n v="116364.38888888889"/>
    <n v="193225"/>
    <n v="1959.3015"/>
    <n v="3.0111111111111111"/>
    <n v="5"/>
    <n v="5.0700000000000002E-2"/>
    <x v="1"/>
    <x v="3"/>
    <n v="0"/>
    <n v="0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4.0111111111111111"/>
    <n v="6"/>
    <n v="5.3600000000000002E-2"/>
    <n v="1455431.6666666667"/>
    <n v="2177100"/>
    <n v="19448.760000000002"/>
    <n v="4.0111111111111111"/>
    <n v="6"/>
    <n v="5.3600000000000009E-2"/>
    <x v="1"/>
    <x v="3"/>
    <n v="0"/>
    <n v="0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5.0111111111111111"/>
    <n v="7"/>
    <n v="5.6399999999999999E-2"/>
    <n v="12808537.805555556"/>
    <n v="17892192.5"/>
    <n v="144159.951"/>
    <n v="5.0111111111111111"/>
    <n v="7"/>
    <n v="5.6399999999999999E-2"/>
    <x v="1"/>
    <x v="3"/>
    <n v="0"/>
    <n v="0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6.0111111111111111"/>
    <n v="8"/>
    <n v="5.9299999999999999E-2"/>
    <n v="9306161.777777778"/>
    <n v="12385280"/>
    <n v="91805.887999999992"/>
    <n v="6.0111111111111111"/>
    <n v="8"/>
    <n v="5.9299999999999992E-2"/>
    <x v="1"/>
    <x v="3"/>
    <n v="0"/>
    <n v="0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7.0111111111111111"/>
    <n v="9"/>
    <n v="6.2100000000000002E-2"/>
    <n v="2431260.527777778"/>
    <n v="3120952.5"/>
    <n v="21534.572250000001"/>
    <n v="7.011111111111112"/>
    <n v="9"/>
    <n v="6.2100000000000002E-2"/>
    <x v="1"/>
    <x v="3"/>
    <n v="0"/>
    <n v="0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8.0111111111111111"/>
    <n v="10"/>
    <n v="6.5000000000000002E-2"/>
    <n v="737342.66666666663"/>
    <n v="920400"/>
    <n v="5982.6"/>
    <n v="8.0111111111111111"/>
    <n v="10"/>
    <n v="6.5000000000000002E-2"/>
    <x v="1"/>
    <x v="3"/>
    <n v="0"/>
    <n v="0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n v="387040"/>
    <n v="0"/>
    <d v="2020-12-23T00:00:00"/>
    <d v="2022-12-23T00:00:00"/>
    <n v="774080"/>
    <n v="6.3888888888888884E-2"/>
    <n v="2"/>
    <n v="3.8199999999999998E-2"/>
    <n v="24727.555555555555"/>
    <n v="774080"/>
    <n v="14784.928"/>
    <n v="6.3888888888888884E-2"/>
    <n v="2"/>
    <n v="3.8199999999999998E-2"/>
    <x v="1"/>
    <x v="3"/>
    <n v="38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0"/>
    <n v="0"/>
    <n v="3870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1.0638888888888889"/>
    <n v="3"/>
    <n v="4.2999999999999997E-2"/>
    <n v="887403.02083333337"/>
    <n v="2502337.5"/>
    <n v="35866.837499999994"/>
    <n v="1.0638888888888889"/>
    <n v="3"/>
    <n v="4.299999999999999E-2"/>
    <x v="1"/>
    <x v="3"/>
    <n v="0"/>
    <n v="834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112.5"/>
    <n v="0"/>
    <n v="8341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2.0638888888888891"/>
    <n v="4"/>
    <n v="4.7100000000000003E-2"/>
    <n v="1688637.7708333335"/>
    <n v="3272730"/>
    <n v="38536.395750000003"/>
    <n v="2.0638888888888891"/>
    <n v="4"/>
    <n v="4.7100000000000003E-2"/>
    <x v="1"/>
    <x v="3"/>
    <n v="0"/>
    <n v="0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3.0638888888888891"/>
    <n v="5"/>
    <n v="5.0700000000000002E-2"/>
    <n v="798097.09722222225"/>
    <n v="1302425"/>
    <n v="13206.5895"/>
    <n v="3.0638888888888891"/>
    <n v="5"/>
    <n v="5.0700000000000002E-2"/>
    <x v="1"/>
    <x v="3"/>
    <n v="0"/>
    <n v="0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4.0638888888888891"/>
    <n v="6"/>
    <n v="5.3600000000000002E-2"/>
    <n v="11158270.520833334"/>
    <n v="16474275"/>
    <n v="147170.19"/>
    <n v="4.0638888888888891"/>
    <n v="6"/>
    <n v="5.3600000000000002E-2"/>
    <x v="1"/>
    <x v="3"/>
    <n v="0"/>
    <n v="0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5.0638888888888891"/>
    <n v="7"/>
    <n v="5.6399999999999999E-2"/>
    <n v="48376748.444444448"/>
    <n v="66872960"/>
    <n v="538804.99199999997"/>
    <n v="5.0638888888888891"/>
    <n v="7"/>
    <n v="5.6399999999999999E-2"/>
    <x v="1"/>
    <x v="3"/>
    <n v="0"/>
    <n v="0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6.0638888888888891"/>
    <n v="8"/>
    <n v="5.9299999999999999E-2"/>
    <n v="28204754.15277778"/>
    <n v="37210120"/>
    <n v="275820.01449999999"/>
    <n v="6.0638888888888891"/>
    <n v="8"/>
    <n v="5.9299999999999999E-2"/>
    <x v="1"/>
    <x v="3"/>
    <n v="0"/>
    <n v="0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7.0638888888888891"/>
    <n v="9"/>
    <n v="6.2100000000000002E-2"/>
    <n v="375092.5"/>
    <n v="477900"/>
    <n v="3297.51"/>
    <n v="7.0638888888888891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n v="212916.25"/>
    <n v="0"/>
    <d v="2021-04-15T00:00:00"/>
    <d v="2023-04-15T00:00:00"/>
    <n v="425832.5"/>
    <n v="0.375"/>
    <n v="2"/>
    <n v="3.8199999999999998E-2"/>
    <n v="79843.59375"/>
    <n v="425832.5"/>
    <n v="8133.4007499999998"/>
    <n v="0.375"/>
    <n v="2"/>
    <n v="3.8199999999999998E-2"/>
    <x v="1"/>
    <x v="3"/>
    <n v="0"/>
    <n v="2129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16.25"/>
    <n v="0"/>
    <n v="21291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375"/>
    <n v="3"/>
    <n v="4.2999999999999997E-2"/>
    <n v="1340185"/>
    <n v="2924040"/>
    <n v="41911.24"/>
    <n v="1.375"/>
    <n v="3"/>
    <n v="4.2999999999999997E-2"/>
    <x v="1"/>
    <x v="3"/>
    <n v="0"/>
    <n v="48734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40"/>
    <n v="487340"/>
    <n v="974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2.375"/>
    <n v="4"/>
    <n v="4.7100000000000003E-2"/>
    <n v="4217762.5"/>
    <n v="7103600"/>
    <n v="83644.89"/>
    <n v="2.375"/>
    <n v="4"/>
    <n v="4.7100000000000003E-2"/>
    <x v="1"/>
    <x v="3"/>
    <n v="0"/>
    <n v="0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90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3.375"/>
    <n v="5"/>
    <n v="5.0700000000000002E-2"/>
    <n v="2488066.875"/>
    <n v="3686025"/>
    <n v="37376.2935"/>
    <n v="3.375"/>
    <n v="5"/>
    <n v="5.0700000000000002E-2"/>
    <x v="1"/>
    <x v="3"/>
    <n v="0"/>
    <n v="0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0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4.375"/>
    <n v="6"/>
    <n v="5.3600000000000002E-2"/>
    <n v="3289803.125"/>
    <n v="4511730"/>
    <n v="40304.788"/>
    <n v="4.375"/>
    <n v="6"/>
    <n v="5.3600000000000002E-2"/>
    <x v="1"/>
    <x v="3"/>
    <n v="0"/>
    <n v="0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5.375"/>
    <n v="7"/>
    <n v="5.6399999999999999E-2"/>
    <n v="570825"/>
    <n v="743400"/>
    <n v="5989.68"/>
    <n v="5.375"/>
    <n v="7"/>
    <n v="5.6400000000000006E-2"/>
    <x v="1"/>
    <x v="3"/>
    <n v="0"/>
    <n v="0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6.375"/>
    <n v="8"/>
    <n v="5.9299999999999999E-2"/>
    <n v="338512.5"/>
    <n v="424800"/>
    <n v="3148.83"/>
    <n v="6.375"/>
    <n v="8"/>
    <n v="5.9299999999999999E-2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35"/>
    <n v="0"/>
    <n v="13717.5"/>
    <n v="87.33"/>
    <n v="0"/>
    <n v="0"/>
    <n v="0"/>
    <n v="13717.5"/>
    <n v="13717.5"/>
    <n v="0"/>
    <d v="2021-05-05T00:00:00"/>
    <d v="2023-05-05T00:00:00"/>
    <n v="27435"/>
    <n v="0.43055555555555558"/>
    <n v="2"/>
    <n v="3.8199999999999998E-2"/>
    <n v="5906.1458333333339"/>
    <n v="27435"/>
    <n v="524.00850000000003"/>
    <n v="0.43055555555555558"/>
    <n v="2"/>
    <n v="3.8200000000000005E-2"/>
    <x v="1"/>
    <x v="3"/>
    <n v="0"/>
    <n v="13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7.5"/>
    <n v="0"/>
    <n v="137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1.4305555555555556"/>
    <n v="3"/>
    <n v="4.2999999999999997E-2"/>
    <n v="321152.56944444444"/>
    <n v="673485"/>
    <n v="9653.2849999999999"/>
    <n v="1.4305555555555556"/>
    <n v="3"/>
    <n v="4.2999999999999997E-2"/>
    <x v="1"/>
    <x v="3"/>
    <n v="0"/>
    <n v="112247.5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112247.5"/>
    <n v="2244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2.4305555555555554"/>
    <n v="4"/>
    <n v="4.7100000000000003E-2"/>
    <n v="34416.666666666664"/>
    <n v="56640"/>
    <n v="666.93600000000004"/>
    <n v="2.4305555555555554"/>
    <n v="4"/>
    <n v="4.7100000000000003E-2"/>
    <x v="1"/>
    <x v="3"/>
    <n v="0"/>
    <n v="0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3.4305555555555554"/>
    <n v="5"/>
    <n v="5.0700000000000002E-2"/>
    <n v="1494744.5138888888"/>
    <n v="2178575"/>
    <n v="22090.750500000002"/>
    <n v="3.4305555555555554"/>
    <n v="5"/>
    <n v="5.0700000000000002E-2"/>
    <x v="1"/>
    <x v="3"/>
    <n v="0"/>
    <n v="0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71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4.4305555555555554"/>
    <n v="6"/>
    <n v="5.3600000000000002E-2"/>
    <n v="7661715.416666666"/>
    <n v="10375740"/>
    <n v="92689.944000000003"/>
    <n v="4.4305555555555554"/>
    <n v="6"/>
    <n v="5.3600000000000002E-2"/>
    <x v="1"/>
    <x v="3"/>
    <n v="0"/>
    <n v="0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5.4305555555555554"/>
    <n v="7"/>
    <n v="5.6399999999999999E-2"/>
    <n v="36622838.50694444"/>
    <n v="47206932.5"/>
    <n v="380352.99900000001"/>
    <n v="5.4305555555555554"/>
    <n v="7"/>
    <n v="5.6399999999999999E-2"/>
    <x v="1"/>
    <x v="3"/>
    <n v="0"/>
    <n v="0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6.4305555555555554"/>
    <n v="8"/>
    <n v="5.9299999999999999E-2"/>
    <n v="341462.5"/>
    <n v="424800"/>
    <n v="3148.83"/>
    <n v="6.4305555555555554"/>
    <n v="8"/>
    <n v="5.9299999999999999E-2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8.4305555555555554"/>
    <n v="10"/>
    <n v="6.5000000000000002E-2"/>
    <n v="447662.5"/>
    <n v="531000"/>
    <n v="3451.5"/>
    <n v="8.4305555555555554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157825"/>
    <n v="1004.82"/>
    <n v="0"/>
    <n v="0"/>
    <n v="0"/>
    <n v="157825"/>
    <n v="157825"/>
    <n v="0"/>
    <d v="2021-05-12T00:00:00"/>
    <d v="2023-05-12T00:00:00"/>
    <n v="315650"/>
    <n v="0.45"/>
    <n v="2"/>
    <n v="3.8199999999999998E-2"/>
    <n v="71021.25"/>
    <n v="315650"/>
    <n v="6028.915"/>
    <n v="0.45"/>
    <n v="2"/>
    <n v="3.8199999999999998E-2"/>
    <x v="1"/>
    <x v="3"/>
    <n v="0"/>
    <n v="157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0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1.45"/>
    <n v="3"/>
    <n v="4.2999999999999997E-2"/>
    <n v="425825.125"/>
    <n v="881017.5"/>
    <n v="12627.9175"/>
    <n v="1.45"/>
    <n v="3"/>
    <n v="4.2999999999999997E-2"/>
    <x v="1"/>
    <x v="3"/>
    <n v="0"/>
    <n v="146836.25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146836.25"/>
    <n v="2936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2.4500000000000002"/>
    <n v="4"/>
    <n v="4.7100000000000003E-2"/>
    <n v="1529700.375"/>
    <n v="2497470"/>
    <n v="29407.709250000004"/>
    <n v="2.4500000000000002"/>
    <n v="4"/>
    <n v="4.7100000000000003E-2"/>
    <x v="1"/>
    <x v="3"/>
    <n v="0"/>
    <n v="0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367.5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3.45"/>
    <n v="5"/>
    <n v="5.0700000000000002E-2"/>
    <n v="3189119.625"/>
    <n v="4621912.5"/>
    <n v="46866.192750000002"/>
    <n v="3.45"/>
    <n v="5"/>
    <n v="5.0700000000000002E-2"/>
    <x v="1"/>
    <x v="3"/>
    <n v="0"/>
    <n v="0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382.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4.45"/>
    <n v="6"/>
    <n v="5.3600000000000002E-2"/>
    <n v="8648397"/>
    <n v="11660760"/>
    <n v="104169.45600000001"/>
    <n v="4.45"/>
    <n v="6"/>
    <n v="5.3600000000000002E-2"/>
    <x v="1"/>
    <x v="3"/>
    <n v="0"/>
    <n v="0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5.45"/>
    <n v="7"/>
    <n v="5.6399999999999999E-2"/>
    <n v="4666494.375"/>
    <n v="5993662.5"/>
    <n v="48291.794999999998"/>
    <n v="5.45"/>
    <n v="7"/>
    <n v="5.6399999999999999E-2"/>
    <x v="1"/>
    <x v="3"/>
    <n v="0"/>
    <n v="0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9567.5"/>
    <n v="0"/>
    <n v="394783.75"/>
    <n v="2513.46"/>
    <n v="0"/>
    <n v="0"/>
    <n v="0"/>
    <n v="394783.75"/>
    <n v="394783.75"/>
    <n v="0"/>
    <d v="2021-05-12T00:00:00"/>
    <d v="2023-05-12T00:00:00"/>
    <n v="789567.5"/>
    <n v="0.45"/>
    <n v="2"/>
    <n v="3.8199999999999998E-2"/>
    <n v="177652.6875"/>
    <n v="789567.5"/>
    <n v="15080.739249999999"/>
    <n v="0.45"/>
    <n v="2"/>
    <n v="3.8199999999999998E-2"/>
    <x v="1"/>
    <x v="3"/>
    <n v="0"/>
    <n v="394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83.75"/>
    <n v="0"/>
    <n v="39478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1.45"/>
    <n v="3"/>
    <n v="4.2999999999999997E-2"/>
    <n v="784707.375"/>
    <n v="1623532.5"/>
    <n v="23270.6325"/>
    <n v="1.45"/>
    <n v="3"/>
    <n v="4.2999999999999997E-2"/>
    <x v="1"/>
    <x v="3"/>
    <n v="0"/>
    <n v="270588.75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270588.75"/>
    <n v="5411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2.4500000000000002"/>
    <n v="4"/>
    <n v="4.7100000000000003E-2"/>
    <n v="3455829.1250000005"/>
    <n v="5642170"/>
    <n v="66436.551749999999"/>
    <n v="2.4500000000000002"/>
    <n v="4"/>
    <n v="4.7099999999999996E-2"/>
    <x v="1"/>
    <x v="3"/>
    <n v="0"/>
    <n v="0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42.5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3.45"/>
    <n v="5"/>
    <n v="5.0700000000000002E-2"/>
    <n v="3001344.75"/>
    <n v="4349775"/>
    <n v="44106.718500000003"/>
    <n v="3.45"/>
    <n v="5"/>
    <n v="5.0700000000000002E-2"/>
    <x v="1"/>
    <x v="3"/>
    <n v="0"/>
    <n v="0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5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4.45"/>
    <n v="6"/>
    <n v="5.3600000000000002E-2"/>
    <n v="6751473.25"/>
    <n v="9103110"/>
    <n v="81321.116000000009"/>
    <n v="4.45"/>
    <n v="6"/>
    <n v="5.3600000000000009E-2"/>
    <x v="1"/>
    <x v="3"/>
    <n v="0"/>
    <n v="0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5.45"/>
    <n v="7"/>
    <n v="5.6399999999999999E-2"/>
    <n v="12678716.5"/>
    <n v="16284590"/>
    <n v="131207.26800000001"/>
    <n v="5.45"/>
    <n v="7"/>
    <n v="5.6400000000000006E-2"/>
    <x v="1"/>
    <x v="3"/>
    <n v="0"/>
    <n v="0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6.45"/>
    <n v="8"/>
    <n v="5.9299999999999999E-2"/>
    <n v="19367140.875"/>
    <n v="24021260"/>
    <n v="178057.58974999998"/>
    <n v="6.45"/>
    <n v="8"/>
    <n v="5.9299999999999992E-2"/>
    <x v="1"/>
    <x v="3"/>
    <n v="0"/>
    <n v="0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7.45"/>
    <n v="9"/>
    <n v="6.2100000000000002E-2"/>
    <n v="18419342.75"/>
    <n v="22251555"/>
    <n v="153535.72950000002"/>
    <n v="7.45"/>
    <n v="9"/>
    <n v="6.2100000000000009E-2"/>
    <x v="1"/>
    <x v="3"/>
    <n v="0"/>
    <n v="0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8.4499999999999993"/>
    <n v="10"/>
    <n v="6.5000000000000002E-2"/>
    <n v="827592.99999999988"/>
    <n v="979400"/>
    <n v="6366.1"/>
    <n v="8.4499999999999993"/>
    <n v="10"/>
    <n v="6.5000000000000002E-2"/>
    <x v="1"/>
    <x v="3"/>
    <n v="0"/>
    <n v="0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717.5"/>
    <n v="0"/>
    <n v="213358.75"/>
    <n v="1358.38"/>
    <n v="0"/>
    <n v="0"/>
    <n v="0"/>
    <n v="213358.75"/>
    <n v="213358.75"/>
    <n v="0"/>
    <d v="2021-05-17T00:00:00"/>
    <d v="2023-05-17T00:00:00"/>
    <n v="426717.5"/>
    <n v="0.46388888888888891"/>
    <n v="2"/>
    <n v="3.8199999999999998E-2"/>
    <n v="98974.753472222219"/>
    <n v="426717.5"/>
    <n v="8150.3042499999992"/>
    <n v="0.46388888888888885"/>
    <n v="2"/>
    <n v="3.8199999999999998E-2"/>
    <x v="1"/>
    <x v="3"/>
    <n v="0"/>
    <n v="213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58.75"/>
    <n v="0"/>
    <n v="21335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1.4638888888888888"/>
    <n v="3"/>
    <n v="4.2999999999999997E-2"/>
    <n v="872115.46527777775"/>
    <n v="1787257.5"/>
    <n v="25617.357499999998"/>
    <n v="1.4638888888888888"/>
    <n v="3"/>
    <n v="4.2999999999999997E-2"/>
    <x v="1"/>
    <x v="3"/>
    <n v="0"/>
    <n v="297876.25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297876.25"/>
    <n v="59575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2.463888888888889"/>
    <n v="4"/>
    <n v="4.7100000000000003E-2"/>
    <n v="1377375.4861111112"/>
    <n v="2236100"/>
    <n v="26330.077500000003"/>
    <n v="2.463888888888889"/>
    <n v="4"/>
    <n v="4.7100000000000003E-2"/>
    <x v="1"/>
    <x v="3"/>
    <n v="0"/>
    <n v="0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25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3.463888888888889"/>
    <n v="5"/>
    <n v="5.0700000000000002E-2"/>
    <n v="3205534.736111111"/>
    <n v="4627075"/>
    <n v="46918.540500000003"/>
    <n v="3.4638888888888886"/>
    <n v="5"/>
    <n v="5.0700000000000002E-2"/>
    <x v="1"/>
    <x v="3"/>
    <n v="0"/>
    <n v="0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41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4.4638888888888886"/>
    <n v="6"/>
    <n v="5.3600000000000002E-2"/>
    <n v="29953006.916666664"/>
    <n v="40260420"/>
    <n v="359659.75200000004"/>
    <n v="4.4638888888888886"/>
    <n v="6"/>
    <n v="5.3600000000000009E-2"/>
    <x v="1"/>
    <x v="3"/>
    <n v="0"/>
    <n v="0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5.4638888888888886"/>
    <n v="7"/>
    <n v="5.6399999999999999E-2"/>
    <n v="86040404.722222224"/>
    <n v="110229700"/>
    <n v="888136.44"/>
    <n v="5.4638888888888886"/>
    <n v="7"/>
    <n v="5.6399999999999999E-2"/>
    <x v="1"/>
    <x v="3"/>
    <n v="0"/>
    <n v="0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6.4638888888888886"/>
    <n v="8"/>
    <n v="5.9299999999999999E-2"/>
    <n v="22227164.645833332"/>
    <n v="27509340"/>
    <n v="203912.98275"/>
    <n v="6.4638888888888886"/>
    <n v="8"/>
    <n v="5.9299999999999999E-2"/>
    <x v="1"/>
    <x v="3"/>
    <n v="0"/>
    <n v="0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7.4638888888888886"/>
    <n v="9"/>
    <n v="6.2100000000000002E-2"/>
    <n v="1582027.2291666665"/>
    <n v="1907617.5"/>
    <n v="13162.560750000001"/>
    <n v="7.4638888888888886"/>
    <n v="9"/>
    <n v="6.2100000000000002E-2"/>
    <x v="1"/>
    <x v="3"/>
    <n v="0"/>
    <n v="0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040"/>
    <n v="0"/>
    <n v="105020"/>
    <n v="668.63"/>
    <n v="0"/>
    <n v="0"/>
    <n v="0"/>
    <n v="105020"/>
    <n v="105020"/>
    <n v="0"/>
    <d v="2021-05-19T00:00:00"/>
    <d v="2023-05-19T00:00:00"/>
    <n v="210040"/>
    <n v="0.46944444444444444"/>
    <n v="2"/>
    <n v="3.8199999999999998E-2"/>
    <n v="49301.055555555555"/>
    <n v="210040"/>
    <n v="4011.7639999999997"/>
    <n v="0.46944444444444444"/>
    <n v="2"/>
    <n v="3.8199999999999998E-2"/>
    <x v="1"/>
    <x v="3"/>
    <n v="0"/>
    <n v="105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20"/>
    <n v="0"/>
    <n v="105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1.4694444444444446"/>
    <n v="3"/>
    <n v="4.2999999999999997E-2"/>
    <n v="509129.43750000006"/>
    <n v="1039432.5"/>
    <n v="14898.532499999999"/>
    <n v="1.4694444444444446"/>
    <n v="3"/>
    <n v="4.2999999999999997E-2"/>
    <x v="1"/>
    <x v="3"/>
    <n v="0"/>
    <n v="173238.75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173238.75"/>
    <n v="346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2.4694444444444446"/>
    <n v="4"/>
    <n v="4.7100000000000003E-2"/>
    <n v="345666.65972222225"/>
    <n v="559910"/>
    <n v="6592.9402500000006"/>
    <n v="2.4694444444444446"/>
    <n v="4"/>
    <n v="4.7100000000000003E-2"/>
    <x v="1"/>
    <x v="3"/>
    <n v="0"/>
    <n v="0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77.5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3.4694444444444446"/>
    <n v="5"/>
    <n v="5.0700000000000002E-2"/>
    <n v="813159.71527777775"/>
    <n v="1171887.5"/>
    <n v="11882.939250000001"/>
    <n v="3.4694444444444446"/>
    <n v="5"/>
    <n v="5.0700000000000002E-2"/>
    <x v="1"/>
    <x v="3"/>
    <n v="0"/>
    <n v="0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77.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4.4694444444444441"/>
    <n v="6"/>
    <n v="5.3600000000000002E-2"/>
    <n v="5273944.444444444"/>
    <n v="7080000"/>
    <n v="63248"/>
    <n v="4.4694444444444441"/>
    <n v="6"/>
    <n v="5.3600000000000002E-2"/>
    <x v="1"/>
    <x v="3"/>
    <n v="0"/>
    <n v="0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5.4694444444444441"/>
    <n v="7"/>
    <n v="5.6399999999999999E-2"/>
    <n v="15199845.909722222"/>
    <n v="19453332.5"/>
    <n v="156738.27900000001"/>
    <n v="5.4694444444444441"/>
    <n v="7"/>
    <n v="5.6400000000000006E-2"/>
    <x v="1"/>
    <x v="3"/>
    <n v="0"/>
    <n v="0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6.4694444444444441"/>
    <n v="8"/>
    <n v="5.9299999999999999E-2"/>
    <n v="4422916.5625"/>
    <n v="5469300"/>
    <n v="40541.186249999999"/>
    <n v="6.4694444444444441"/>
    <n v="8"/>
    <n v="5.9299999999999999E-2"/>
    <x v="1"/>
    <x v="3"/>
    <n v="0"/>
    <n v="0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7.4694444444444441"/>
    <n v="9"/>
    <n v="6.2100000000000002E-2"/>
    <n v="793255"/>
    <n v="955800"/>
    <n v="6595.02"/>
    <n v="7.4694444444444441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8.469444444444445"/>
    <n v="10"/>
    <n v="6.5000000000000002E-2"/>
    <n v="449727.50000000006"/>
    <n v="531000"/>
    <n v="3451.5"/>
    <n v="8.469444444444445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1-06-16T00:00:00"/>
    <d v="2023-06-16T00:00:00"/>
    <n v="53100"/>
    <n v="0.5444444444444444"/>
    <n v="2"/>
    <n v="3.8199999999999998E-2"/>
    <n v="28909.999999999996"/>
    <n v="106200"/>
    <n v="2028.4199999999998"/>
    <n v="0.5444444444444444"/>
    <n v="2"/>
    <n v="3.8199999999999998E-2"/>
    <x v="1"/>
    <x v="3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1.5444444444444445"/>
    <n v="3"/>
    <n v="4.2999999999999997E-2"/>
    <n v="439664.72222222225"/>
    <n v="854025"/>
    <n v="12241.025"/>
    <n v="1.5444444444444445"/>
    <n v="3"/>
    <n v="4.2999999999999997E-2"/>
    <x v="1"/>
    <x v="3"/>
    <n v="0"/>
    <n v="142337.5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142337.5"/>
    <n v="284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2.5444444444444443"/>
    <n v="4"/>
    <n v="4.7100000000000003E-2"/>
    <n v="623382.52777777775"/>
    <n v="979990"/>
    <n v="11539.382250000001"/>
    <n v="2.5444444444444443"/>
    <n v="4"/>
    <n v="4.7100000000000003E-2"/>
    <x v="1"/>
    <x v="3"/>
    <n v="0"/>
    <n v="0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97.5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3.5444444444444443"/>
    <n v="5"/>
    <n v="5.0700000000000002E-2"/>
    <n v="732450.58333333326"/>
    <n v="1033237.5"/>
    <n v="10477.028250000001"/>
    <n v="3.5444444444444443"/>
    <n v="5"/>
    <n v="5.0700000000000009E-2"/>
    <x v="1"/>
    <x v="3"/>
    <n v="0"/>
    <n v="0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4.5444444444444443"/>
    <n v="6"/>
    <n v="5.3600000000000002E-2"/>
    <n v="984678.86111111112"/>
    <n v="1300065"/>
    <n v="11613.914000000001"/>
    <n v="4.5444444444444443"/>
    <n v="6"/>
    <n v="5.3600000000000002E-2"/>
    <x v="1"/>
    <x v="3"/>
    <n v="0"/>
    <n v="0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5.5444444444444443"/>
    <n v="7"/>
    <n v="5.6399999999999999E-2"/>
    <n v="3043054.472222222"/>
    <n v="3841932.5"/>
    <n v="30954.999"/>
    <n v="5.5444444444444443"/>
    <n v="7"/>
    <n v="5.6399999999999999E-2"/>
    <x v="1"/>
    <x v="3"/>
    <n v="0"/>
    <n v="0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6.5444444444444443"/>
    <n v="8"/>
    <n v="5.9299999999999999E-2"/>
    <n v="2634318.861111111"/>
    <n v="3220220"/>
    <n v="23869.88075"/>
    <n v="6.5444444444444443"/>
    <n v="8"/>
    <n v="5.9299999999999999E-2"/>
    <x v="1"/>
    <x v="3"/>
    <n v="0"/>
    <n v="0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7.5444444444444443"/>
    <n v="9"/>
    <n v="6.2100000000000002E-2"/>
    <n v="560854"/>
    <n v="669060"/>
    <n v="4616.5140000000001"/>
    <n v="7.5444444444444443"/>
    <n v="9"/>
    <n v="6.2100000000000002E-2"/>
    <x v="1"/>
    <x v="3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269416938.5"/>
    <n v="0"/>
    <n v="0"/>
    <n v="2323721.09"/>
    <n v="0"/>
    <n v="0"/>
    <n v="0"/>
    <n v="269416938.5"/>
    <n v="269416938.5"/>
    <n v="0"/>
    <d v="2017-02-17T00:00:00"/>
    <d v="2023-02-17T00:00:00"/>
    <n v="573912769.49000001"/>
    <n v="0.21388888888888888"/>
    <n v="6"/>
    <n v="3.4500000000000003E-2"/>
    <n v="57625289.623611107"/>
    <n v="1616501631"/>
    <n v="9294884.378250001"/>
    <n v="0.21388888888888888"/>
    <n v="6"/>
    <n v="3.4500000000000003E-2"/>
    <x v="1"/>
    <x v="3"/>
    <n v="0"/>
    <n v="269416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416938.5"/>
    <n v="0"/>
    <n v="269416938.5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00000000"/>
    <n v="0"/>
    <n v="0"/>
    <n v="3450000"/>
    <n v="0"/>
    <n v="0"/>
    <n v="0"/>
    <n v="400000000"/>
    <n v="400000000"/>
    <n v="0"/>
    <d v="2017-02-24T00:00:00"/>
    <d v="2023-02-24T00:00:00"/>
    <n v="400000000"/>
    <n v="0.23333333333333334"/>
    <n v="6"/>
    <n v="3.4500000000000003E-2"/>
    <n v="93333333.333333328"/>
    <n v="2400000000"/>
    <n v="13800000.000000002"/>
    <n v="0.23333333333333331"/>
    <n v="6"/>
    <n v="3.4500000000000003E-2"/>
    <x v="1"/>
    <x v="3"/>
    <n v="0"/>
    <n v="4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0"/>
    <n v="40000000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2.2333333333333334"/>
    <n v="8"/>
    <n v="4.0500000000000001E-2"/>
    <n v="2256903923.0599999"/>
    <n v="8084431963.1999998"/>
    <n v="40927436.813699998"/>
    <n v="2.2333333333333334"/>
    <n v="8"/>
    <n v="4.0500000000000001E-2"/>
    <x v="1"/>
    <x v="3"/>
    <n v="0"/>
    <n v="0"/>
    <n v="0"/>
    <n v="10105539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53995.4"/>
    <n v="1010553995.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3.2972222222222221"/>
    <n v="9"/>
    <n v="4.2000000000000003E-2"/>
    <n v="1044357097.0885834"/>
    <n v="2850646162.2300005"/>
    <n v="13303015.423740001"/>
    <n v="3.2972222222222221"/>
    <n v="9"/>
    <n v="4.2000000000000003E-2"/>
    <x v="1"/>
    <x v="3"/>
    <n v="0"/>
    <n v="0"/>
    <n v="0"/>
    <n v="0"/>
    <n v="316738462.47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38462.47000003"/>
    <n v="316738462.47000003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n v="110000000"/>
    <n v="0"/>
    <d v="2017-03-28T00:00:00"/>
    <d v="2023-03-28T00:00:00"/>
    <n v="110000000"/>
    <n v="0.32777777777777778"/>
    <n v="6"/>
    <n v="3.4500000000000003E-2"/>
    <n v="36055555.555555552"/>
    <n v="660000000"/>
    <n v="3795000.0000000005"/>
    <n v="0.32777777777777772"/>
    <n v="6"/>
    <n v="3.4500000000000003E-2"/>
    <x v="1"/>
    <x v="3"/>
    <n v="0"/>
    <n v="1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"/>
    <n v="0"/>
    <n v="11000000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2.3277777777777779"/>
    <n v="8"/>
    <n v="4.0500000000000001E-2"/>
    <n v="384083333.33333337"/>
    <n v="1320000000"/>
    <n v="6682500"/>
    <n v="2.3277777777777779"/>
    <n v="8"/>
    <n v="4.0500000000000001E-2"/>
    <x v="1"/>
    <x v="3"/>
    <n v="0"/>
    <n v="0"/>
    <n v="0"/>
    <n v="16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0"/>
    <n v="165000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3.3277777777777779"/>
    <n v="9"/>
    <n v="4.2000000000000003E-2"/>
    <n v="565722222.22222221"/>
    <n v="1530000000"/>
    <n v="7140000"/>
    <n v="3.3277777777777775"/>
    <n v="9"/>
    <n v="4.2000000000000003E-2"/>
    <x v="1"/>
    <x v="3"/>
    <n v="0"/>
    <n v="0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3416666666666668"/>
    <n v="9"/>
    <n v="4.2000000000000003E-2"/>
    <n v="649872533.22533333"/>
    <n v="1750280139.3599999"/>
    <n v="8167973.9836800005"/>
    <n v="3.3416666666666668"/>
    <n v="9"/>
    <n v="4.2000000000000003E-2"/>
    <x v="1"/>
    <x v="3"/>
    <n v="0"/>
    <n v="0"/>
    <n v="0"/>
    <n v="0"/>
    <n v="194475571.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75571.03999999"/>
    <n v="194475571.03999999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n v="100394591.44"/>
    <n v="0"/>
    <d v="2017-05-05T00:00:00"/>
    <d v="2026-05-05T00:00:00"/>
    <n v="100394591.44"/>
    <n v="3.4305555555555554"/>
    <n v="9"/>
    <n v="4.2000000000000003E-2"/>
    <n v="344409223.41222221"/>
    <n v="903551322.96000004"/>
    <n v="4216572.8404799998"/>
    <n v="3.4305555555555554"/>
    <n v="9"/>
    <n v="4.1999999999999996E-2"/>
    <x v="1"/>
    <x v="3"/>
    <n v="0"/>
    <n v="0"/>
    <n v="0"/>
    <n v="0"/>
    <n v="1003945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4591.44"/>
    <n v="100394591.44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n v="428544266.87"/>
    <n v="0"/>
    <d v="2017-05-05T00:00:00"/>
    <d v="2026-05-05T00:00:00"/>
    <n v="428544266.87"/>
    <n v="3.4305555555555554"/>
    <n v="9"/>
    <n v="4.2000000000000003E-2"/>
    <n v="1470144915.512361"/>
    <n v="3856898401.8299999"/>
    <n v="17998859.20854"/>
    <n v="3.4305555555555554"/>
    <n v="9"/>
    <n v="4.2000000000000003E-2"/>
    <x v="1"/>
    <x v="3"/>
    <n v="0"/>
    <n v="0"/>
    <n v="0"/>
    <n v="0"/>
    <n v="4285442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44266.87"/>
    <n v="428544266.8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50000000"/>
    <n v="0"/>
    <n v="0"/>
    <n v="0"/>
    <n v="0"/>
    <n v="0"/>
    <n v="0"/>
    <n v="50000000"/>
    <n v="50000000"/>
    <n v="0"/>
    <d v="2018-12-21T00:00:00"/>
    <d v="2023-12-21T00:00:00"/>
    <n v="230000000"/>
    <n v="1.0583333333333333"/>
    <n v="5"/>
    <n v="3.5999999999999997E-2"/>
    <n v="52916666.666666664"/>
    <n v="250000000"/>
    <n v="1799999.9999999998"/>
    <n v="1.0583333333333333"/>
    <n v="5"/>
    <n v="3.5999999999999997E-2"/>
    <x v="1"/>
    <x v="3"/>
    <n v="1000000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1.083333333333329"/>
    <n v="100"/>
    <n v="0"/>
    <n v="1280139750"/>
    <n v="1800900000"/>
    <n v="0"/>
    <n v="71.08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9000"/>
    <n v="0"/>
    <n v="18009000"/>
    <n v="18009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686111111111117"/>
    <n v="100"/>
    <n v="0"/>
    <n v="3717770535.7206392"/>
    <n v="5335023689"/>
    <n v="0"/>
    <n v="69.68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50236.890000001"/>
    <n v="0"/>
    <n v="0"/>
    <n v="53350236.890000001"/>
    <n v="53350236.8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93"/>
    <n v="0"/>
    <n v="9090909.0899999999"/>
    <n v="1704545.45"/>
    <n v="0"/>
    <n v="0"/>
    <n v="0"/>
    <n v="36363636.36999999"/>
    <n v="36363636.369999997"/>
    <n v="0"/>
    <d v="2012-11-15T00:00:00"/>
    <d v="2024-11-15T00:00:00"/>
    <n v="100000000"/>
    <n v="1.9583333333333333"/>
    <n v="12"/>
    <n v="7.4999999999999997E-2"/>
    <n v="71212121.224583313"/>
    <n v="436363636.43999988"/>
    <n v="2727272.7277499991"/>
    <n v="1.9583333333333333"/>
    <n v="12"/>
    <n v="7.4999999999999997E-2"/>
    <x v="1"/>
    <x v="3"/>
    <n v="0"/>
    <n v="18181818.18"/>
    <n v="18181818.1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18181818.190000001"/>
    <n v="36363636.370000005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2727272.699999999"/>
    <n v="0"/>
    <n v="4545454.55"/>
    <n v="852272.73"/>
    <n v="0"/>
    <n v="0"/>
    <n v="0"/>
    <n v="18181818.149999999"/>
    <n v="18181818.149999999"/>
    <n v="0"/>
    <d v="2012-11-23T00:00:00"/>
    <d v="2024-11-23T00:00:00"/>
    <n v="50000000"/>
    <n v="1.9805555555555556"/>
    <n v="12"/>
    <n v="7.4999999999999997E-2"/>
    <n v="36010100.947083332"/>
    <n v="218181817.79999998"/>
    <n v="1363636.3612499998"/>
    <n v="1.9805555555555556"/>
    <n v="12"/>
    <n v="7.4999999999999997E-2"/>
    <x v="1"/>
    <x v="3"/>
    <n v="0"/>
    <n v="9090909.0999999996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999999996"/>
    <n v="9090909.0500000007"/>
    <n v="18181818.14999999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n v="11363636.380000001"/>
    <n v="0"/>
    <d v="2012-12-03T00:00:00"/>
    <d v="2024-12-03T00:00:00"/>
    <n v="25000000"/>
    <n v="2.0083333333333333"/>
    <n v="12"/>
    <n v="7.4999999999999997E-2"/>
    <n v="22821969.729833335"/>
    <n v="136363636.56"/>
    <n v="852272.72850000008"/>
    <n v="2.0083333333333333"/>
    <n v="12"/>
    <n v="7.4999999999999997E-2"/>
    <x v="1"/>
    <x v="3"/>
    <n v="2272727.27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4545454.57"/>
    <n v="11363636.380000001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n v="11363636.380000001"/>
    <n v="0"/>
    <d v="2012-12-21T00:00:00"/>
    <d v="2024-12-21T00:00:00"/>
    <n v="25000000"/>
    <n v="2.0583333333333331"/>
    <n v="12"/>
    <n v="7.4999999999999997E-2"/>
    <n v="23390151.548833333"/>
    <n v="136363636.56"/>
    <n v="852272.72850000008"/>
    <n v="2.0583333333333331"/>
    <n v="12"/>
    <n v="7.4999999999999997E-2"/>
    <x v="1"/>
    <x v="3"/>
    <n v="2272727.27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4545454.57"/>
    <n v="11363636.380000001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n v="0"/>
    <n v="3636363.64"/>
    <n v="818181.82"/>
    <n v="0"/>
    <n v="0"/>
    <n v="0"/>
    <n v="18181818.159999996"/>
    <n v="18181818.16"/>
    <n v="0"/>
    <d v="2013-05-27T00:00:00"/>
    <d v="2025-05-27T00:00:00"/>
    <n v="40000000"/>
    <n v="2.4916666666666667"/>
    <n v="12"/>
    <n v="7.4999999999999997E-2"/>
    <n v="45303030.248666659"/>
    <n v="218181817.91999996"/>
    <n v="1363636.3619999997"/>
    <n v="2.4916666666666667"/>
    <n v="12"/>
    <n v="7.4999999999999997E-2"/>
    <x v="1"/>
    <x v="3"/>
    <n v="0"/>
    <n v="7272727.2800000003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10909090.880000001"/>
    <n v="18181818.16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8181818.200000003"/>
    <n v="0"/>
    <n v="6363636.3600000003"/>
    <n v="1431818.18"/>
    <n v="0"/>
    <n v="0"/>
    <n v="0"/>
    <n v="31818181.840000004"/>
    <n v="31818181.84"/>
    <n v="0"/>
    <d v="2013-05-30T00:00:00"/>
    <d v="2025-05-30T00:00:00"/>
    <n v="70000000"/>
    <n v="2.5"/>
    <n v="12"/>
    <n v="7.4999999999999997E-2"/>
    <n v="79545454.600000009"/>
    <n v="381818182.08000004"/>
    <n v="2386363.6380000003"/>
    <n v="2.5"/>
    <n v="12"/>
    <n v="7.4999999999999997E-2"/>
    <x v="1"/>
    <x v="3"/>
    <n v="0"/>
    <n v="12727272.720000001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7272.720000001"/>
    <n v="19090909.120000001"/>
    <n v="31818181.840000004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n v="21818181.800000001"/>
    <n v="0"/>
    <d v="2013-07-12T00:00:00"/>
    <d v="2025-07-12T00:00:00"/>
    <n v="40000000"/>
    <n v="2.6166666666666667"/>
    <n v="12"/>
    <n v="7.4999999999999997E-2"/>
    <n v="57090909.043333329"/>
    <n v="261818181.59999996"/>
    <n v="1636363.6349999998"/>
    <n v="2.6166666666666667"/>
    <n v="12"/>
    <n v="7.4999999999999997E-2"/>
    <x v="1"/>
    <x v="3"/>
    <n v="0"/>
    <n v="7272727.2800000003"/>
    <n v="7272727.2800000003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14545454.560000001"/>
    <n v="21818181.84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n v="65454545.450000003"/>
    <n v="0"/>
    <d v="2013-08-02T00:00:00"/>
    <d v="2025-08-02T00:00:00"/>
    <n v="120000000"/>
    <n v="2.6722222222222221"/>
    <n v="12"/>
    <n v="7.4999999999999997E-2"/>
    <n v="174909090.89694449"/>
    <n v="785454545.40000021"/>
    <n v="4909090.9087500013"/>
    <n v="2.6722222222222221"/>
    <n v="12"/>
    <n v="7.4999999999999997E-2"/>
    <x v="1"/>
    <x v="3"/>
    <n v="0"/>
    <n v="21818181.82"/>
    <n v="21818181.82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81.82"/>
    <n v="43636363.640000001"/>
    <n v="65454545.46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3-10-10T00:00:00"/>
    <d v="2025-10-10T00:00:00"/>
    <n v="100000000"/>
    <n v="2.8611111111111112"/>
    <n v="12"/>
    <n v="7.4999999999999997E-2"/>
    <n v="156060606.07361105"/>
    <n v="654545454.59999979"/>
    <n v="4090909.0912499987"/>
    <n v="2.8611111111111112"/>
    <n v="12"/>
    <n v="7.4999999999999997E-2"/>
    <x v="1"/>
    <x v="3"/>
    <n v="0"/>
    <n v="18181818.18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36363636.359999999"/>
    <n v="54545454.53999999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n v="152727272.75"/>
    <n v="0"/>
    <d v="2013-10-18T00:00:00"/>
    <d v="2025-10-18T00:00:00"/>
    <n v="280000000"/>
    <n v="2.8833333333333333"/>
    <n v="12"/>
    <n v="7.4999999999999997E-2"/>
    <n v="440363636.42916673"/>
    <n v="1832727273.0000005"/>
    <n v="11454545.456250003"/>
    <n v="2.8833333333333333"/>
    <n v="12"/>
    <n v="7.4999999999999997E-2"/>
    <x v="1"/>
    <x v="3"/>
    <n v="0"/>
    <n v="50909090.899999999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09090.899999999"/>
    <n v="101818181.8"/>
    <n v="152727272.6999999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n v="10909090.9"/>
    <n v="0"/>
    <d v="2013-10-25T00:00:00"/>
    <d v="2025-10-25T00:00:00"/>
    <n v="20000000"/>
    <n v="2.9027777777777777"/>
    <n v="12"/>
    <n v="7.4999999999999997E-2"/>
    <n v="31666666.640277773"/>
    <n v="130909090.79999998"/>
    <n v="818181.81749999989"/>
    <n v="2.9027777777777777"/>
    <n v="12"/>
    <n v="7.4999999999999997E-2"/>
    <x v="1"/>
    <x v="3"/>
    <n v="0"/>
    <n v="3636363.64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.64"/>
    <n v="7272727.2800000003"/>
    <n v="10909090.9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n v="56318181.799999997"/>
    <n v="0"/>
    <d v="2013-12-27T00:00:00"/>
    <d v="2025-12-27T00:00:00"/>
    <n v="88500000"/>
    <n v="3.0750000000000002"/>
    <n v="12"/>
    <n v="7.4999999999999997E-2"/>
    <n v="173178409.03500006"/>
    <n v="675818181.60000014"/>
    <n v="4223863.6350000007"/>
    <n v="3.0750000000000002"/>
    <n v="12"/>
    <n v="7.4999999999999997E-2"/>
    <x v="1"/>
    <x v="3"/>
    <n v="8045454.5499999998"/>
    <n v="16090909.1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6363.649999999"/>
    <n v="32181818.199999999"/>
    <n v="56318181.849999994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2-04T00:00:00"/>
    <d v="2026-02-04T00:00:00"/>
    <n v="100000000"/>
    <n v="3.1777777777777776"/>
    <n v="12"/>
    <n v="7.4999999999999997E-2"/>
    <n v="202222222.23377773"/>
    <n v="763636363.67999983"/>
    <n v="4772727.2729999991"/>
    <n v="3.1777777777777776"/>
    <n v="12"/>
    <n v="7.4999999999999997E-2"/>
    <x v="1"/>
    <x v="3"/>
    <n v="0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45454545.450000003"/>
    <n v="63636363.630000003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2-05T00:00:00"/>
    <d v="2026-02-05T00:00:00"/>
    <n v="100000000"/>
    <n v="3.1805555555555554"/>
    <n v="12"/>
    <n v="7.4999999999999997E-2"/>
    <n v="202398989.91055551"/>
    <n v="763636363.67999983"/>
    <n v="4772727.2729999991"/>
    <n v="3.1805555555555558"/>
    <n v="12"/>
    <n v="7.4999999999999997E-2"/>
    <x v="1"/>
    <x v="3"/>
    <n v="0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45454545.450000003"/>
    <n v="63636363.63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n v="95454545.439999998"/>
    <n v="0"/>
    <d v="2014-02-06T00:00:00"/>
    <d v="2026-02-06T00:00:00"/>
    <n v="150000000"/>
    <n v="3.1833333333333331"/>
    <n v="12"/>
    <n v="7.4999999999999997E-2"/>
    <n v="303863636.31733334"/>
    <n v="1145454545.2800002"/>
    <n v="7159090.9080000008"/>
    <n v="3.1833333333333331"/>
    <n v="12"/>
    <n v="7.4999999999999997E-2"/>
    <x v="1"/>
    <x v="3"/>
    <n v="0"/>
    <n v="27272727.28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80000001"/>
    <n v="68181818.200000003"/>
    <n v="95454545.480000004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n v="95454545.439999998"/>
    <n v="0"/>
    <d v="2014-03-14T00:00:00"/>
    <d v="2026-03-14T00:00:00"/>
    <n v="150000000"/>
    <n v="3.2888888888888888"/>
    <n v="12"/>
    <n v="7.4999999999999997E-2"/>
    <n v="313939393.89155561"/>
    <n v="1145454545.2800002"/>
    <n v="7159090.9080000008"/>
    <n v="3.2888888888888892"/>
    <n v="12"/>
    <n v="7.4999999999999997E-2"/>
    <x v="1"/>
    <x v="3"/>
    <n v="0"/>
    <n v="27272727.28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80000001"/>
    <n v="68181818.200000003"/>
    <n v="95454545.480000004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9090909.0899999999"/>
    <n v="2727272.73"/>
    <n v="0"/>
    <n v="0"/>
    <n v="0"/>
    <n v="63636363.639999986"/>
    <n v="63636363.640000001"/>
    <n v="0"/>
    <d v="2014-05-30T00:00:00"/>
    <d v="2026-05-30T00:00:00"/>
    <n v="100000000"/>
    <n v="3.5"/>
    <n v="12"/>
    <n v="7.4999999999999997E-2"/>
    <n v="222727272.73999995"/>
    <n v="763636363.67999983"/>
    <n v="4772727.2729999991"/>
    <n v="3.5"/>
    <n v="12"/>
    <n v="7.4999999999999997E-2"/>
    <x v="1"/>
    <x v="3"/>
    <n v="0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45454545.450000003"/>
    <n v="63636363.630000003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n v="66666666.670000002"/>
    <n v="0"/>
    <d v="2014-08-22T00:00:00"/>
    <d v="2026-08-22T00:00:00"/>
    <n v="80000000"/>
    <n v="3.7277777777777779"/>
    <n v="12"/>
    <n v="7.4999999999999997E-2"/>
    <n v="248518518.53094447"/>
    <n v="800000000.03999996"/>
    <n v="5000000.0002499996"/>
    <n v="3.7277777777777779"/>
    <n v="11.999999999999998"/>
    <n v="7.4999999999999997E-2"/>
    <x v="1"/>
    <x v="3"/>
    <n v="0"/>
    <n v="13333333.33"/>
    <n v="13333333.33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53333333.32"/>
    <n v="66666666.649999999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n v="81666666.670000002"/>
    <n v="0"/>
    <d v="2014-09-18T00:00:00"/>
    <d v="2026-09-18T00:00:00"/>
    <n v="98000000"/>
    <n v="3.8"/>
    <n v="12"/>
    <n v="7.4999999999999997E-2"/>
    <n v="310333333.34600002"/>
    <n v="980000000.03999996"/>
    <n v="6125000.0002499996"/>
    <n v="3.8000000000000003"/>
    <n v="12"/>
    <n v="7.4999999999999997E-2"/>
    <x v="1"/>
    <x v="3"/>
    <n v="0"/>
    <n v="16333333.33"/>
    <n v="16333333.33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65333333.32"/>
    <n v="81666666.650000006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7.0305555555555559"/>
    <n v="15"/>
    <n v="8.2040000000000002E-2"/>
    <n v="221462500"/>
    <n v="472500000"/>
    <n v="2584260"/>
    <n v="7.0305555555555559"/>
    <n v="15"/>
    <n v="8.2040000000000002E-2"/>
    <x v="1"/>
    <x v="3"/>
    <n v="0"/>
    <n v="3937500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27562500"/>
    <n v="31500000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4-12-11T00:00:00"/>
    <d v="2026-12-11T00:00:00"/>
    <n v="42000000"/>
    <n v="4.0305555555555559"/>
    <n v="12"/>
    <n v="7.4999999999999997E-2"/>
    <n v="141069444.44444445"/>
    <n v="420000000"/>
    <n v="2625000"/>
    <n v="4.0305555555555559"/>
    <n v="12"/>
    <n v="7.4999999999999997E-2"/>
    <x v="1"/>
    <x v="3"/>
    <n v="0"/>
    <n v="7000000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28000000"/>
    <n v="350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6250000"/>
    <n v="0"/>
    <n v="0"/>
    <n v="0"/>
    <n v="0"/>
    <n v="0"/>
    <n v="0"/>
    <n v="86250000"/>
    <n v="86250000"/>
    <n v="0"/>
    <d v="2014-12-22T00:00:00"/>
    <d v="2029-12-22T00:00:00"/>
    <n v="115000000"/>
    <n v="7.0611111111111109"/>
    <n v="15"/>
    <n v="8.2000000000000003E-2"/>
    <n v="609020833.33333337"/>
    <n v="1293750000"/>
    <n v="7072500"/>
    <n v="7.0611111111111118"/>
    <n v="15"/>
    <n v="8.2000000000000003E-2"/>
    <x v="1"/>
    <x v="3"/>
    <n v="5750000"/>
    <n v="11500000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0000"/>
    <n v="69000000"/>
    <n v="8625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2500000"/>
    <n v="0"/>
    <n v="0"/>
    <n v="0"/>
    <n v="0"/>
    <n v="0"/>
    <n v="0"/>
    <n v="82500000"/>
    <n v="82500000"/>
    <n v="0"/>
    <d v="2014-12-23T00:00:00"/>
    <d v="2029-12-23T00:00:00"/>
    <n v="110000000"/>
    <n v="7.0638888888888891"/>
    <n v="15"/>
    <n v="8.2000000000000003E-2"/>
    <n v="582770833.33333337"/>
    <n v="1237500000"/>
    <n v="6765000"/>
    <n v="7.0638888888888891"/>
    <n v="15"/>
    <n v="8.2000000000000003E-2"/>
    <x v="1"/>
    <x v="3"/>
    <n v="5500000"/>
    <n v="11000000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"/>
    <n v="66000000"/>
    <n v="8250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9-03-11T00:00:00"/>
    <d v="2023-03-11T00:00:00"/>
    <n v="250000000"/>
    <n v="0.28055555555555556"/>
    <n v="4"/>
    <n v="5.0200000000000002E-2"/>
    <n v="5611111.111111111"/>
    <n v="80000000"/>
    <n v="1004000"/>
    <n v="0.28055555555555556"/>
    <n v="4"/>
    <n v="5.0200000000000002E-2"/>
    <x v="1"/>
    <x v="3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75"/>
    <n v="5"/>
    <n v="5.3999999999999999E-2"/>
    <n v="175000000"/>
    <n v="500000000"/>
    <n v="5400000"/>
    <n v="1.75"/>
    <n v="5"/>
    <n v="5.3999999999999999E-2"/>
    <x v="1"/>
    <x v="3"/>
    <n v="0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  <n v="1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8194444444444444"/>
    <n v="5"/>
    <n v="6.0999999999999999E-2"/>
    <n v="181944444.44444445"/>
    <n v="500000000"/>
    <n v="6100000"/>
    <n v="1.8194444444444444"/>
    <n v="5"/>
    <n v="6.0999999999999999E-2"/>
    <x v="1"/>
    <x v="3"/>
    <n v="0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  <n v="1000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916666666666667"/>
    <n v="10"/>
    <n v="7.1499999999999994E-2"/>
    <n v="1089375000"/>
    <n v="1575000000"/>
    <n v="11261250"/>
    <n v="6.916666666666667"/>
    <n v="10"/>
    <n v="7.1499999999999994E-2"/>
    <x v="1"/>
    <x v="3"/>
    <n v="0"/>
    <n v="22500000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135000000"/>
    <n v="157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100000000"/>
    <n v="264000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4T00:00:00"/>
    <d v="2024-12-24T00:00:00"/>
    <n v="100000000"/>
    <n v="2.0666666666666669"/>
    <n v="5"/>
    <n v="6.0999999999999999E-2"/>
    <n v="186000000.00000003"/>
    <n v="450000000"/>
    <n v="5490000"/>
    <n v="2.0666666666666669"/>
    <n v="5"/>
    <n v="6.0999999999999999E-2"/>
    <x v="1"/>
    <x v="3"/>
    <n v="21670354"/>
    <n v="31539138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09492"/>
    <n v="36790508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4.0750000000000002"/>
    <n v="7"/>
    <n v="8.5000000000000006E-2"/>
    <n v="1426250000"/>
    <n v="2450000000"/>
    <n v="29750000.000000004"/>
    <n v="4.0750000000000002"/>
    <n v="7"/>
    <n v="8.5000000000000006E-2"/>
    <x v="1"/>
    <x v="3"/>
    <n v="0"/>
    <n v="0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4.0750000000000002"/>
    <n v="7"/>
    <n v="8.5000000000000006E-2"/>
    <n v="815000000"/>
    <n v="1400000000"/>
    <n v="17000000"/>
    <n v="4.0750000000000002"/>
    <n v="7"/>
    <n v="8.5000000000000006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0750000000000002"/>
    <n v="7"/>
    <n v="8.5000000000000006E-2"/>
    <n v="366750000"/>
    <n v="630000000"/>
    <n v="7650000.0000000009"/>
    <n v="4.0750000000000002"/>
    <n v="7"/>
    <n v="8.5000000000000006E-2"/>
    <x v="1"/>
    <x v="3"/>
    <n v="0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0750000000000002"/>
    <n v="7"/>
    <n v="8.5000000000000006E-2"/>
    <n v="366750000"/>
    <n v="630000000"/>
    <n v="7650000.0000000009"/>
    <n v="4.0750000000000002"/>
    <n v="7"/>
    <n v="8.5000000000000006E-2"/>
    <x v="1"/>
    <x v="3"/>
    <n v="0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4.0750000000000002"/>
    <n v="7"/>
    <n v="8.5000000000000006E-2"/>
    <n v="365756303.01850003"/>
    <n v="628293035.86000001"/>
    <n v="7629272.5783000011"/>
    <n v="4.0750000000000002"/>
    <n v="7"/>
    <n v="8.5000000000000006E-2"/>
    <x v="1"/>
    <x v="3"/>
    <n v="0"/>
    <n v="0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4.0750000000000002"/>
    <n v="7"/>
    <n v="8.5000000000000006E-2"/>
    <n v="362390487.412"/>
    <n v="622511266.71999991"/>
    <n v="7559065.3816"/>
    <n v="4.0750000000000002"/>
    <n v="6.9999999999999991"/>
    <n v="8.5000000000000006E-2"/>
    <x v="1"/>
    <x v="3"/>
    <n v="0"/>
    <n v="0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6861111111111109"/>
    <n v="7"/>
    <n v="7.5481999999999994E-2"/>
    <n v="231763635.08102775"/>
    <n v="346202940.37"/>
    <n v="3733155.7635726193"/>
    <n v="4.6861111111111109"/>
    <n v="7.0000000000000009"/>
    <n v="7.5481999999999994E-2"/>
    <x v="1"/>
    <x v="3"/>
    <n v="0"/>
    <n v="0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9055555555555559"/>
    <n v="10"/>
    <n v="7.8262999999999999E-2"/>
    <n v="1566530506.4419444"/>
    <n v="1981556508.5"/>
    <n v="15508255.702473549"/>
    <n v="7.905555555555555"/>
    <n v="10"/>
    <n v="7.8262999999999999E-2"/>
    <x v="1"/>
    <x v="3"/>
    <n v="0"/>
    <n v="0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9055555555555559"/>
    <n v="10"/>
    <n v="7.8262999999999999E-2"/>
    <n v="1465307156.238111"/>
    <n v="1853515728.1999998"/>
    <n v="14506170.14361166"/>
    <n v="7.905555555555555"/>
    <n v="10"/>
    <n v="7.8262999999999999E-2"/>
    <x v="1"/>
    <x v="3"/>
    <n v="0"/>
    <n v="0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916666666666666"/>
    <n v="15"/>
    <n v="7.9848000000000002E-2"/>
    <n v="1597445037.325"/>
    <n v="1855097462.7"/>
    <n v="9875054.8134446405"/>
    <n v="12.91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9055555555555559"/>
    <n v="10"/>
    <n v="7.8262999999999999E-2"/>
    <n v="341990136.82727778"/>
    <n v="432594691.70000005"/>
    <n v="3385615.8356517102"/>
    <n v="7.905555555555555"/>
    <n v="10"/>
    <n v="7.8262999999999999E-2"/>
    <x v="1"/>
    <x v="3"/>
    <n v="0"/>
    <n v="0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9055555555555559"/>
    <n v="10"/>
    <n v="7.8262999999999999E-2"/>
    <n v="1459693316.8057225"/>
    <n v="1846414596.1000001"/>
    <n v="14450594.553457431"/>
    <n v="7.9055555555555559"/>
    <n v="10"/>
    <n v="7.8262999999999999E-2"/>
    <x v="1"/>
    <x v="3"/>
    <n v="0"/>
    <n v="0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916666666666666"/>
    <n v="15"/>
    <n v="7.9848000000000002E-2"/>
    <n v="1590857614.5666666"/>
    <n v="1847447552.3999999"/>
    <n v="9834332.8109356798"/>
    <n v="12.91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9055555555555559"/>
    <n v="10"/>
    <n v="7.8262999999999999E-2"/>
    <n v="1450694000.6811111"/>
    <n v="1835031062"/>
    <n v="14361503.600530598"/>
    <n v="7.9055555555555559"/>
    <n v="10"/>
    <n v="7.8262999999999999E-2"/>
    <x v="1"/>
    <x v="3"/>
    <n v="0"/>
    <n v="0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916666666666666"/>
    <n v="15"/>
    <n v="7.9848000000000002E-2"/>
    <n v="1579137320.3083334"/>
    <n v="1833836888.1000001"/>
    <n v="9761880.5227339212"/>
    <n v="12.91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8.4111111111111114"/>
    <n v="10"/>
    <n v="7.8262999999999999E-2"/>
    <n v="1029520000"/>
    <n v="1224000000"/>
    <n v="9579391.1999999993"/>
    <n v="8.4111111111111114"/>
    <n v="10"/>
    <n v="7.8262999999999999E-2"/>
    <x v="1"/>
    <x v="3"/>
    <n v="0"/>
    <n v="0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0.41388888888889"/>
    <n v="12"/>
    <n v="7.9153000000000001E-2"/>
    <n v="849773333.33333337"/>
    <n v="979200000"/>
    <n v="6458884.7999999998"/>
    <n v="10.41388888888889"/>
    <n v="12"/>
    <n v="7.9153000000000001E-2"/>
    <x v="1"/>
    <x v="3"/>
    <n v="0"/>
    <n v="0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31000"/>
    <n v="0"/>
    <n v="0"/>
    <n v="0"/>
    <n v="800000"/>
    <n v="800000"/>
    <n v="0"/>
    <d v="2013-11-20T00:00:00"/>
    <d v="2028-11-20T00:00:00"/>
    <n v="800000"/>
    <n v="5.9722222222222223"/>
    <n v="15"/>
    <n v="7.7499999999999999E-2"/>
    <n v="4777777.777777778"/>
    <n v="12000000"/>
    <n v="62000"/>
    <n v="5.9722222222222223"/>
    <n v="15"/>
    <n v="7.7499999999999999E-2"/>
    <x v="1"/>
    <x v="3"/>
    <n v="0"/>
    <n v="72727.27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.27"/>
    <n v="727272.70000000007"/>
    <n v="799999.97000000009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1.569444444444445"/>
    <n v="20"/>
    <n v="8.4500000000000006E-2"/>
    <n v="8098611.111111111"/>
    <n v="14000000"/>
    <n v="59150.000000000007"/>
    <n v="11.569444444444445"/>
    <n v="20"/>
    <n v="8.4500000000000006E-2"/>
    <x v="1"/>
    <x v="3"/>
    <n v="0"/>
    <n v="0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700000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40000000"/>
    <n v="0"/>
    <n v="0"/>
    <n v="0"/>
    <n v="0"/>
    <n v="0"/>
    <n v="0"/>
    <n v="40000000"/>
    <n v="40000000"/>
    <n v="0"/>
    <d v="2014-12-18T00:00:00"/>
    <d v="2024-12-18T00:00:00"/>
    <n v="80000000"/>
    <n v="2.0499999999999998"/>
    <n v="10"/>
    <n v="6.4000000000000001E-2"/>
    <n v="82000000"/>
    <n v="400000000"/>
    <n v="2560000"/>
    <n v="2.0499999999999998"/>
    <n v="10"/>
    <n v="6.4000000000000001E-2"/>
    <x v="1"/>
    <x v="3"/>
    <n v="8000000"/>
    <n v="1600000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0"/>
    <n v="16000000"/>
    <n v="4000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2.324999999999999"/>
    <n v="20"/>
    <n v="8.4500000000000006E-2"/>
    <n v="3697500"/>
    <n v="6000000"/>
    <n v="25350"/>
    <n v="12.324999999999999"/>
    <n v="20"/>
    <n v="8.4500000000000006E-2"/>
    <x v="1"/>
    <x v="3"/>
    <n v="0"/>
    <n v="0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300000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2.416666666666666"/>
    <n v="20"/>
    <n v="8.4500000000000006E-2"/>
    <n v="4345833.333333333"/>
    <n v="7000000"/>
    <n v="29575.000000000004"/>
    <n v="12.416666666666666"/>
    <n v="20"/>
    <n v="8.4500000000000006E-2"/>
    <x v="1"/>
    <x v="3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3.502777777777778"/>
    <n v="20"/>
    <n v="8.4500000000000006E-2"/>
    <n v="4725972.222222222"/>
    <n v="7000000"/>
    <n v="29575.000000000004"/>
    <n v="13.502777777777776"/>
    <n v="20"/>
    <n v="8.4500000000000006E-2"/>
    <x v="1"/>
    <x v="3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3.71111111111111"/>
    <n v="20"/>
    <n v="8.4500000000000006E-2"/>
    <n v="2742222.222222222"/>
    <n v="4000000"/>
    <n v="16900"/>
    <n v="13.71111111111111"/>
    <n v="20"/>
    <n v="8.4500000000000006E-2"/>
    <x v="1"/>
    <x v="3"/>
    <n v="0"/>
    <n v="0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4.136111111111111"/>
    <n v="20"/>
    <n v="8.4500000000000006E-2"/>
    <n v="1413611.111111111"/>
    <n v="2000000"/>
    <n v="8450"/>
    <n v="14.136111111111109"/>
    <n v="20"/>
    <n v="8.4500000000000006E-2"/>
    <x v="1"/>
    <x v="3"/>
    <n v="0"/>
    <n v="0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4.447222222222223"/>
    <n v="20"/>
    <n v="8.4500000000000006E-2"/>
    <n v="5056527.777777778"/>
    <n v="7000000"/>
    <n v="29575.000000000004"/>
    <n v="14.447222222222223"/>
    <n v="20"/>
    <n v="8.4500000000000006E-2"/>
    <x v="1"/>
    <x v="3"/>
    <n v="0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1.1027777777777779"/>
    <n v="5"/>
    <n v="3.5099999999999999E-2"/>
    <n v="88222222.222222224"/>
    <n v="400000000"/>
    <n v="2808000"/>
    <n v="1.1027777777777779"/>
    <n v="5"/>
    <n v="3.5099999999999999E-2"/>
    <x v="1"/>
    <x v="3"/>
    <n v="0"/>
    <n v="0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80000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n v="7776602.9400000004"/>
    <n v="0"/>
    <d v="2019-12-19T00:00:00"/>
    <d v="2022-12-19T00:00:00"/>
    <n v="7776602.9400000004"/>
    <n v="5.2777777777777778E-2"/>
    <n v="3"/>
    <n v="3.7699999999999997E-2"/>
    <n v="410431.82183333335"/>
    <n v="23329808.82"/>
    <n v="293177.93083799997"/>
    <n v="5.2777777777777778E-2"/>
    <n v="3"/>
    <n v="3.7699999999999997E-2"/>
    <x v="1"/>
    <x v="3"/>
    <n v="7776602.9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6602.9400000004"/>
    <n v="0"/>
    <n v="7776602.9400000004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187249.41"/>
    <n v="0"/>
    <n v="0"/>
    <n v="0"/>
    <n v="6074300.1299999999"/>
    <n v="6074300.1299999999"/>
    <n v="0"/>
    <d v="2020-11-30T00:00:00"/>
    <d v="2023-11-30T00:00:00"/>
    <n v="6074300.1299999999"/>
    <n v="1"/>
    <n v="3"/>
    <n v="6.1652999999999999E-2"/>
    <n v="6074300.1299999999"/>
    <n v="18222900.390000001"/>
    <n v="374498.82591488998"/>
    <n v="1"/>
    <n v="3"/>
    <n v="6.1652999999999999E-2"/>
    <x v="1"/>
    <x v="3"/>
    <n v="0"/>
    <n v="6074300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3.0083333333333333"/>
    <n v="5"/>
    <n v="7.1294999999999997E-2"/>
    <n v="18274239.933249999"/>
    <n v="30372697.949999999"/>
    <n v="433084.30006904999"/>
    <n v="3.0083333333333333"/>
    <n v="5"/>
    <n v="7.1294999999999997E-2"/>
    <x v="1"/>
    <x v="3"/>
    <n v="0"/>
    <n v="0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6074539.58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5.0583333333333336"/>
    <n v="7"/>
    <n v="7.5481999999999994E-2"/>
    <n v="7708715.4720000001"/>
    <n v="10667744.640000001"/>
    <n v="115031.81441663999"/>
    <n v="5.0583333333333336"/>
    <n v="7"/>
    <n v="7.5481999999999994E-2"/>
    <x v="1"/>
    <x v="3"/>
    <n v="0"/>
    <n v="0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3472222222222223"/>
    <n v="3"/>
    <n v="6.1652999999999999E-2"/>
    <n v="1252486.5255555557"/>
    <n v="2789042.16"/>
    <n v="57317.605430159994"/>
    <n v="1.3472222222222223"/>
    <n v="3.0000000000000004"/>
    <n v="6.1652999999999993E-2"/>
    <x v="1"/>
    <x v="3"/>
    <n v="0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92968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44328.4"/>
    <n v="0"/>
    <n v="0"/>
    <n v="0"/>
    <n v="0"/>
    <n v="0"/>
    <n v="0"/>
    <n v="844328.4"/>
    <n v="844328.4"/>
    <n v="0"/>
    <d v="2020-01-21T00:00:00"/>
    <d v="2023-01-21T00:00:00"/>
    <n v="844328.4"/>
    <n v="0.14166666666666666"/>
    <n v="3"/>
    <n v="6.2600000000000003E-2"/>
    <n v="119613.19"/>
    <n v="2532985.2000000002"/>
    <n v="52854.957840000003"/>
    <n v="0.14166666666666666"/>
    <n v="3"/>
    <n v="6.2600000000000003E-2"/>
    <x v="1"/>
    <x v="3"/>
    <n v="0"/>
    <n v="8443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28.4"/>
    <n v="0"/>
    <n v="844328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2.1666666666666665"/>
    <n v="5"/>
    <n v="7.85E-2"/>
    <n v="1370285.8433333333"/>
    <n v="3162198.1"/>
    <n v="49646.510170000001"/>
    <n v="2.1666666666666665"/>
    <n v="5"/>
    <n v="7.85E-2"/>
    <x v="1"/>
    <x v="3"/>
    <n v="0"/>
    <n v="0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632439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4.0750000000000002"/>
    <n v="7"/>
    <n v="8.5000000000000006E-2"/>
    <n v="2554674.2240000004"/>
    <n v="4388397.4400000004"/>
    <n v="53287.683200000007"/>
    <n v="4.0750000000000002"/>
    <n v="7"/>
    <n v="8.5000000000000006E-2"/>
    <x v="1"/>
    <x v="3"/>
    <n v="0"/>
    <n v="0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3472222222222223"/>
    <n v="3"/>
    <n v="6.1652999999999999E-2"/>
    <n v="2235160.6398611115"/>
    <n v="4977264.93"/>
    <n v="102287.77157643001"/>
    <n v="1.3472222222222223"/>
    <n v="2.9999999999999996"/>
    <n v="6.1652999999999999E-2"/>
    <x v="1"/>
    <x v="3"/>
    <n v="0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1659088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3472222222222223"/>
    <n v="5"/>
    <n v="7.1294999999999997E-2"/>
    <n v="5546719.4333333336"/>
    <n v="8285556"/>
    <n v="118143.74300399999"/>
    <n v="3.3472222222222223"/>
    <n v="5"/>
    <n v="7.1294999999999997E-2"/>
    <x v="1"/>
    <x v="3"/>
    <n v="0"/>
    <n v="0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523346.3"/>
    <n v="0"/>
    <n v="0"/>
    <n v="0"/>
    <n v="16977155.949999999"/>
    <n v="16977155.949999999"/>
    <n v="0"/>
    <d v="2020-11-30T00:00:00"/>
    <d v="2023-11-30T00:00:00"/>
    <n v="16977155.949999999"/>
    <n v="1"/>
    <n v="3"/>
    <n v="6.1652999999999999E-2"/>
    <n v="16977155.949999999"/>
    <n v="50931467.849999994"/>
    <n v="1046692.59578535"/>
    <n v="1"/>
    <n v="3"/>
    <n v="6.1652999999999999E-2"/>
    <x v="1"/>
    <x v="3"/>
    <n v="0"/>
    <n v="16977155.9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3472222222222223"/>
    <n v="3"/>
    <n v="6.1652999999999999E-2"/>
    <n v="32124175.84388889"/>
    <n v="71534247.239999995"/>
    <n v="1470100.31502924"/>
    <n v="1.3472222222222223"/>
    <n v="3"/>
    <n v="6.1653000000000006E-2"/>
    <x v="1"/>
    <x v="3"/>
    <n v="0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23844749.07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3472222222222223"/>
    <n v="3"/>
    <n v="6.1652999999999999E-2"/>
    <n v="831206.01416666678"/>
    <n v="1850932.98"/>
    <n v="38038.523671980001"/>
    <n v="1.3472222222222223"/>
    <n v="3"/>
    <n v="6.1652999999999999E-2"/>
    <x v="1"/>
    <x v="3"/>
    <n v="0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61697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3472222222222223"/>
    <n v="5"/>
    <n v="7.1294999999999997E-2"/>
    <n v="2578976.982638889"/>
    <n v="3852413.75"/>
    <n v="54931.567661249996"/>
    <n v="3.3472222222222223"/>
    <n v="5"/>
    <n v="7.1294999999999997E-2"/>
    <x v="1"/>
    <x v="3"/>
    <n v="0"/>
    <n v="0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3472222222222223"/>
    <n v="3"/>
    <n v="6.1652999999999999E-2"/>
    <n v="145500000"/>
    <n v="324000000"/>
    <n v="6658524"/>
    <n v="1.3472222222222223"/>
    <n v="3"/>
    <n v="6.1652999999999999E-2"/>
    <x v="1"/>
    <x v="3"/>
    <n v="0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108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3472222222222223"/>
    <n v="3"/>
    <n v="6.1652999999999999E-2"/>
    <n v="40307739.34458334"/>
    <n v="89757440.189999998"/>
    <n v="1844605.1533446901"/>
    <n v="1.3472222222222223"/>
    <n v="3"/>
    <n v="6.1652999999999999E-2"/>
    <x v="1"/>
    <x v="3"/>
    <n v="0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29919146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3472222222222223"/>
    <n v="3"/>
    <n v="6.1652999999999999E-2"/>
    <n v="37733224.595416673"/>
    <n v="84024500.129999995"/>
    <n v="1726787.50217163"/>
    <n v="1.3472222222222223"/>
    <n v="2.9999999999999996"/>
    <n v="6.1652999999999999E-2"/>
    <x v="1"/>
    <x v="3"/>
    <n v="0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28008166.71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3472222222222223"/>
    <n v="3"/>
    <n v="6.1652999999999999E-2"/>
    <n v="9541966.1045833342"/>
    <n v="21248089.469999999"/>
    <n v="436669.48669797002"/>
    <n v="1.3472222222222223"/>
    <n v="2.9999999999999996"/>
    <n v="6.1652999999999999E-2"/>
    <x v="1"/>
    <x v="3"/>
    <n v="0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7082696.490000000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3472222222222223"/>
    <n v="3"/>
    <n v="6.1652999999999999E-2"/>
    <n v="592777.77777777787"/>
    <n v="1320000"/>
    <n v="27127.32"/>
    <n v="1.3472222222222223"/>
    <n v="3"/>
    <n v="6.1652999999999999E-2"/>
    <x v="1"/>
    <x v="3"/>
    <n v="0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44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68611111111111112"/>
    <n v="3"/>
    <n v="6.1652999999999999E-2"/>
    <n v="9700841.177805556"/>
    <n v="42416633.490000002"/>
    <n v="871704.23485299002"/>
    <n v="0.68611111111111112"/>
    <n v="3"/>
    <n v="6.1652999999999999E-2"/>
    <x v="1"/>
    <x v="3"/>
    <n v="0"/>
    <n v="1413887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6861111111111109"/>
    <n v="5"/>
    <n v="7.1294999999999997E-2"/>
    <n v="47366305.094194442"/>
    <n v="88168923.650000006"/>
    <n v="1257200.6823253499"/>
    <n v="2.6861111111111109"/>
    <n v="5"/>
    <n v="7.1294999999999997E-2"/>
    <x v="1"/>
    <x v="3"/>
    <n v="0"/>
    <n v="0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17633784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3472222222222223"/>
    <n v="3"/>
    <n v="6.1652999999999999E-2"/>
    <n v="40569325.010694444"/>
    <n v="90339940.230000004"/>
    <n v="1856576.1116667299"/>
    <n v="1.3472222222222221"/>
    <n v="3"/>
    <n v="6.1652999999999999E-2"/>
    <x v="1"/>
    <x v="3"/>
    <n v="0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30113313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3472222222222223"/>
    <n v="3"/>
    <n v="6.1652999999999999E-2"/>
    <n v="181509.13486111112"/>
    <n v="404185.29"/>
    <n v="8306.4118947899988"/>
    <n v="1.3472222222222223"/>
    <n v="3"/>
    <n v="6.1652999999999993E-2"/>
    <x v="1"/>
    <x v="3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3472222222222223"/>
    <n v="5"/>
    <n v="7.1294999999999997E-2"/>
    <n v="450965.9948611111"/>
    <n v="673642.14999999991"/>
    <n v="9605.4634168499997"/>
    <n v="3.3472222222222223"/>
    <n v="5"/>
    <n v="7.1294999999999997E-2"/>
    <x v="1"/>
    <x v="3"/>
    <n v="0"/>
    <n v="0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68611111111111112"/>
    <n v="3"/>
    <n v="6.1652999999999999E-2"/>
    <n v="2485862.1616111109"/>
    <n v="10869356.82"/>
    <n v="223376.15200782"/>
    <n v="0.68611111111111112"/>
    <n v="3"/>
    <n v="6.1652999999999999E-2"/>
    <x v="1"/>
    <x v="3"/>
    <n v="0"/>
    <n v="362311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6861111111111109"/>
    <n v="5"/>
    <n v="7.1294999999999997E-2"/>
    <n v="7290187.455083333"/>
    <n v="13570152.450000001"/>
    <n v="193496.80378455002"/>
    <n v="2.6861111111111109"/>
    <n v="5"/>
    <n v="7.1294999999999997E-2"/>
    <x v="1"/>
    <x v="3"/>
    <n v="0"/>
    <n v="0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2714030.4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6861111111111109"/>
    <n v="7"/>
    <n v="7.5481999999999994E-2"/>
    <n v="12711539.470388887"/>
    <n v="18988191.739999998"/>
    <n v="204752.38413123996"/>
    <n v="4.6861111111111109"/>
    <n v="7"/>
    <n v="7.5481999999999994E-2"/>
    <x v="1"/>
    <x v="3"/>
    <n v="0"/>
    <n v="0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1.4055555555555554"/>
    <n v="12"/>
    <n v="7.4999999999999997E-2"/>
    <n v="617519033.28683317"/>
    <n v="5272099256.5199986"/>
    <n v="32950620.353249993"/>
    <n v="1.4055555555555554"/>
    <n v="11.999999999999998"/>
    <n v="7.4999999999999997E-2"/>
    <x v="1"/>
    <x v="3"/>
    <n v="0"/>
    <n v="219670802.36000001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70802.36000001"/>
    <n v="219670802.36000001"/>
    <n v="439341604.72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n v="27790796.203000002"/>
    <n v="0"/>
    <d v="2012-06-15T00:00:00"/>
    <d v="2024-06-15T00:00:00"/>
    <n v="55581592.420000002"/>
    <n v="1.5416666666666667"/>
    <n v="12"/>
    <n v="7.4999999999999997E-2"/>
    <n v="42844144.146291673"/>
    <n v="333489554.43599999"/>
    <n v="2084309.7152249999"/>
    <n v="1.5416666666666667"/>
    <n v="11.999999999999998"/>
    <n v="7.4999999999999997E-2"/>
    <x v="1"/>
    <x v="3"/>
    <n v="9263598.7400000002"/>
    <n v="9263598.7400000002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8"/>
    <n v="9263598.7400000002"/>
    <n v="27790796.21999999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08-15T00:00:00"/>
    <d v="2024-08-15T00:00:00"/>
    <n v="55581592.420000002"/>
    <n v="1.7083333333333333"/>
    <n v="12"/>
    <n v="7.4999999999999997E-2"/>
    <n v="47475943.508333325"/>
    <n v="333489554.39999998"/>
    <n v="2084309.7149999996"/>
    <n v="1.7083333333333333"/>
    <n v="12.000000000000002"/>
    <n v="7.4999999999999997E-2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n v="38237659.310000002"/>
    <n v="0"/>
    <d v="2012-09-14T00:00:00"/>
    <d v="2024-09-14T00:00:00"/>
    <n v="76475318.599999994"/>
    <n v="1.788888888888889"/>
    <n v="12"/>
    <n v="7.4999999999999997E-2"/>
    <n v="68402923.876777783"/>
    <n v="458851911.72000003"/>
    <n v="2867824.4482499999"/>
    <n v="1.788888888888889"/>
    <n v="12"/>
    <n v="7.4999999999999997E-2"/>
    <x v="1"/>
    <x v="3"/>
    <n v="0"/>
    <n v="12745886.43"/>
    <n v="2549177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5886.43"/>
    <n v="25491772.879999999"/>
    <n v="38237659.31000000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1.875"/>
    <n v="12"/>
    <n v="7.4999999999999997E-2"/>
    <n v="52107742.874999993"/>
    <n v="333489554.39999998"/>
    <n v="2084309.7149999996"/>
    <n v="1.875"/>
    <n v="12.000000000000002"/>
    <n v="7.4999999999999997E-2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n v="27790796.199999999"/>
    <n v="0"/>
    <d v="2012-11-15T00:00:00"/>
    <d v="2024-11-15T00:00:00"/>
    <n v="55581592.420000002"/>
    <n v="1.9583333333333333"/>
    <n v="12"/>
    <n v="7.4999999999999997E-2"/>
    <n v="54423642.558333322"/>
    <n v="333489554.39999998"/>
    <n v="2084309.7149999996"/>
    <n v="1.9583333333333333"/>
    <n v="12.000000000000002"/>
    <n v="7.4999999999999997E-2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2-14T00:00:00"/>
    <d v="2024-12-14T00:00:00"/>
    <n v="55581592.420000002"/>
    <n v="2.0388888888888888"/>
    <n v="12"/>
    <n v="7.4999999999999997E-2"/>
    <n v="56662345.585555546"/>
    <n v="333489554.39999998"/>
    <n v="2084309.7149999996"/>
    <n v="2.0388888888888888"/>
    <n v="12.000000000000002"/>
    <n v="7.4999999999999997E-2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2.125"/>
    <n v="12"/>
    <n v="7.4999999999999997E-2"/>
    <n v="106763404.3775"/>
    <n v="602899224.72000003"/>
    <n v="3768120.1545000002"/>
    <n v="2.125"/>
    <n v="12"/>
    <n v="7.4999999999999997E-2"/>
    <x v="1"/>
    <x v="3"/>
    <n v="0"/>
    <n v="16747200.689999999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7200.689999999"/>
    <n v="33494401.379999999"/>
    <n v="50241602.07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2.2083333333333335"/>
    <n v="12"/>
    <n v="7.4999999999999997E-2"/>
    <n v="73512504.095833346"/>
    <n v="399464173.20000005"/>
    <n v="2496651.0825"/>
    <n v="2.2083333333333335"/>
    <n v="12.000000000000002"/>
    <n v="7.4999999999999997E-2"/>
    <x v="1"/>
    <x v="3"/>
    <n v="0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2.2916666666666665"/>
    <n v="12"/>
    <n v="7.4999999999999997E-2"/>
    <n v="76286560.945833325"/>
    <n v="399464173.68000001"/>
    <n v="2496651.0855"/>
    <n v="2.2916666666666665"/>
    <n v="12"/>
    <n v="7.4999999999999997E-2"/>
    <x v="1"/>
    <x v="3"/>
    <n v="0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2.3638888888888889"/>
    <n v="12"/>
    <n v="7.4999999999999997E-2"/>
    <n v="96117494.666111112"/>
    <n v="487928997.59999996"/>
    <n v="3049556.2349999999"/>
    <n v="2.3638888888888889"/>
    <n v="12"/>
    <n v="7.4999999999999997E-2"/>
    <x v="1"/>
    <x v="3"/>
    <n v="0"/>
    <n v="13553583.26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3583.26"/>
    <n v="27107166.52"/>
    <n v="40660749.780000001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05-15T00:00:00"/>
    <d v="2025-05-15T00:00:00"/>
    <n v="66577362.259999998"/>
    <n v="2.4583333333333335"/>
    <n v="12"/>
    <n v="7.4999999999999997E-2"/>
    <n v="81834674.469166666"/>
    <n v="399464173.68000001"/>
    <n v="2496651.0855"/>
    <n v="2.4583333333333335"/>
    <n v="12"/>
    <n v="7.4999999999999997E-2"/>
    <x v="1"/>
    <x v="3"/>
    <n v="0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6-14T00:00:00"/>
    <d v="2025-06-14T00:00:00"/>
    <n v="66577362.259999998"/>
    <n v="2.5388888888888888"/>
    <n v="12"/>
    <n v="7.4999999999999997E-2"/>
    <n v="112688350.21255554"/>
    <n v="532618898.15999997"/>
    <n v="3328868.1135"/>
    <n v="2.5388888888888888"/>
    <n v="12"/>
    <n v="7.4999999999999997E-2"/>
    <x v="1"/>
    <x v="3"/>
    <n v="11096227.039999999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7-12T00:00:00"/>
    <d v="2025-07-12T00:00:00"/>
    <n v="66577362.259999998"/>
    <n v="2.6166666666666667"/>
    <n v="12"/>
    <n v="7.4999999999999997E-2"/>
    <n v="116140509.73766667"/>
    <n v="532618898.15999997"/>
    <n v="3328868.1135"/>
    <n v="2.6166666666666667"/>
    <n v="12"/>
    <n v="7.4999999999999997E-2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8-15T00:00:00"/>
    <d v="2025-08-15T00:00:00"/>
    <n v="66577362.259999998"/>
    <n v="2.7083333333333335"/>
    <n v="12"/>
    <n v="7.4999999999999997E-2"/>
    <n v="120209126.32083334"/>
    <n v="532618898.15999997"/>
    <n v="3328868.1135"/>
    <n v="2.7083333333333335"/>
    <n v="12"/>
    <n v="7.4999999999999997E-2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n v="62684439.960000001"/>
    <n v="0"/>
    <d v="2013-09-13T00:00:00"/>
    <d v="2025-09-13T00:00:00"/>
    <n v="94026659.939999998"/>
    <n v="2.786111111111111"/>
    <n v="12"/>
    <n v="7.4999999999999997E-2"/>
    <n v="174645814.66633332"/>
    <n v="752213279.51999998"/>
    <n v="4701332.9969999995"/>
    <n v="2.786111111111111"/>
    <n v="12"/>
    <n v="7.4999999999999997E-2"/>
    <x v="1"/>
    <x v="3"/>
    <n v="0"/>
    <n v="15671109.99"/>
    <n v="15671109.99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1109.99"/>
    <n v="47013329.969999999"/>
    <n v="62684439.96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2.875"/>
    <n v="12"/>
    <n v="7.4999999999999997E-2"/>
    <n v="127606611.0175"/>
    <n v="532618898.15999997"/>
    <n v="3328868.1135"/>
    <n v="2.875"/>
    <n v="12"/>
    <n v="7.4999999999999997E-2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n v="44384908.18"/>
    <n v="0"/>
    <d v="2013-11-15T00:00:00"/>
    <d v="2025-11-15T00:00:00"/>
    <n v="66577362.259999998"/>
    <n v="2.9583333333333335"/>
    <n v="12"/>
    <n v="7.4999999999999997E-2"/>
    <n v="131305353.36583334"/>
    <n v="532618898.15999997"/>
    <n v="3328868.1135"/>
    <n v="2.9583333333333335"/>
    <n v="12"/>
    <n v="7.4999999999999997E-2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2-13T00:00:00"/>
    <d v="2025-12-13T00:00:00"/>
    <n v="66577362.259999998"/>
    <n v="3.036111111111111"/>
    <n v="12"/>
    <n v="7.4999999999999997E-2"/>
    <n v="134757512.89094445"/>
    <n v="532618898.15999997"/>
    <n v="3328868.1135"/>
    <n v="3.0361111111111114"/>
    <n v="12"/>
    <n v="7.4999999999999997E-2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3.125"/>
    <n v="12"/>
    <n v="7.4999999999999997E-2"/>
    <n v="243419579"/>
    <n v="934731183.36000001"/>
    <n v="5842069.8959999997"/>
    <n v="3.125"/>
    <n v="12"/>
    <n v="7.4999999999999997E-2"/>
    <x v="1"/>
    <x v="3"/>
    <n v="0"/>
    <n v="19473566.32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3566.32"/>
    <n v="58420698.960000001"/>
    <n v="77894265.28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3.2055555555555557"/>
    <n v="12"/>
    <n v="7.4999999999999997E-2"/>
    <n v="156866305.31516665"/>
    <n v="587229149.87999988"/>
    <n v="3670182.1867499994"/>
    <n v="3.2055555555555557"/>
    <n v="11.999999999999998"/>
    <n v="7.4999999999999997E-2"/>
    <x v="1"/>
    <x v="3"/>
    <n v="0"/>
    <n v="12233940.630000001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940.630000001"/>
    <n v="36701821.890000001"/>
    <n v="48935762.520000003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3.2888888888888888"/>
    <n v="12"/>
    <n v="7.4999999999999997E-2"/>
    <n v="162758271.46577775"/>
    <n v="593847747.24000001"/>
    <n v="3711548.4202499995"/>
    <n v="3.2888888888888888"/>
    <n v="12.000000000000002"/>
    <n v="7.4999999999999997E-2"/>
    <x v="1"/>
    <x v="3"/>
    <n v="0"/>
    <n v="12371828.07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828.07"/>
    <n v="37115484.210000001"/>
    <n v="49487312.280000001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3.375"/>
    <n v="12"/>
    <n v="7.4999999999999997E-2"/>
    <n v="205268972.17500001"/>
    <n v="729845234.4000001"/>
    <n v="4561532.7149999999"/>
    <n v="3.375"/>
    <n v="12.000000000000002"/>
    <n v="7.4999999999999997E-2"/>
    <x v="1"/>
    <x v="3"/>
    <n v="0"/>
    <n v="15205109.05000000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5109.050000001"/>
    <n v="45615327.150000006"/>
    <n v="60820436.200000003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706211.469999999"/>
    <n v="0"/>
    <n v="12541242.300000001"/>
    <n v="2351482.9300000002"/>
    <n v="0"/>
    <n v="0"/>
    <n v="0"/>
    <n v="50164969.170000002"/>
    <n v="50164969.170000002"/>
    <n v="0"/>
    <d v="2014-05-15T00:00:00"/>
    <d v="2026-05-15T00:00:00"/>
    <n v="75247453.769999996"/>
    <n v="3.4583333333333335"/>
    <n v="12"/>
    <n v="7.4999999999999997E-2"/>
    <n v="173487185.04625002"/>
    <n v="601979630.03999996"/>
    <n v="3762372.68775"/>
    <n v="3.4583333333333335"/>
    <n v="11.999999999999998"/>
    <n v="7.4999999999999997E-2"/>
    <x v="1"/>
    <x v="3"/>
    <n v="0"/>
    <n v="12541242.30000000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1242.300000001"/>
    <n v="37623726.900000006"/>
    <n v="50164969.200000003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n v="48677715.509999998"/>
    <n v="0"/>
    <d v="2014-06-13T00:00:00"/>
    <d v="2026-06-13T00:00:00"/>
    <n v="58413258.609999999"/>
    <n v="3.536111111111111"/>
    <n v="12"/>
    <n v="7.4999999999999997E-2"/>
    <n v="172129810.67841664"/>
    <n v="584132586.12"/>
    <n v="3650828.6632499998"/>
    <n v="3.5361111111111105"/>
    <n v="12"/>
    <n v="7.4999999999999997E-2"/>
    <x v="1"/>
    <x v="3"/>
    <n v="9735543.0999999996"/>
    <n v="9735543.0999999996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29206629.299999997"/>
    <n v="48677715.5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n v="62821666.869999997"/>
    <n v="0"/>
    <d v="2014-07-15T00:00:00"/>
    <d v="2026-07-15T00:00:00"/>
    <n v="75386000.239999995"/>
    <n v="3.625"/>
    <n v="12"/>
    <n v="7.4999999999999997E-2"/>
    <n v="227728542.40375"/>
    <n v="753860002.43999994"/>
    <n v="4711625.0152499992"/>
    <n v="3.625"/>
    <n v="12"/>
    <n v="7.4999999999999997E-2"/>
    <x v="1"/>
    <x v="3"/>
    <n v="0"/>
    <n v="12564333.369999999"/>
    <n v="12564333.369999999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50257333.479999997"/>
    <n v="62821666.84999999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n v="0"/>
    <n v="0"/>
    <n v="2455671.83"/>
    <n v="0"/>
    <n v="0"/>
    <n v="0"/>
    <n v="65484582.009999998"/>
    <n v="65484582.009999998"/>
    <n v="0"/>
    <d v="2014-11-14T00:00:00"/>
    <d v="2026-11-14T00:00:00"/>
    <n v="78581498.409999996"/>
    <n v="3.9555555555555557"/>
    <n v="12"/>
    <n v="7.4999999999999997E-2"/>
    <n v="259027902.1728889"/>
    <n v="785814984.12"/>
    <n v="4911343.65075"/>
    <n v="3.9555555555555557"/>
    <n v="12"/>
    <n v="7.4999999999999997E-2"/>
    <x v="1"/>
    <x v="3"/>
    <n v="0"/>
    <n v="13096916.4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916.4"/>
    <n v="52387665.600000001"/>
    <n v="65484582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n v="65420240.219999999"/>
    <n v="0"/>
    <d v="2014-12-15T00:00:00"/>
    <d v="2026-12-15T00:00:00"/>
    <n v="78504288.269999996"/>
    <n v="4.041666666666667"/>
    <n v="12"/>
    <n v="7.4999999999999997E-2"/>
    <n v="264406804.22250003"/>
    <n v="785042882.63999999"/>
    <n v="4906518.0164999999"/>
    <n v="4.041666666666667"/>
    <n v="12"/>
    <n v="7.4999999999999997E-2"/>
    <x v="1"/>
    <x v="3"/>
    <n v="0"/>
    <n v="13084048.050000001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52336192.200000003"/>
    <n v="65420240.25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4.125"/>
    <n v="12"/>
    <n v="7.4999999999999997E-2"/>
    <n v="521442201.88499999"/>
    <n v="1516922769.1199999"/>
    <n v="9480767.3069999982"/>
    <n v="4.125"/>
    <n v="12"/>
    <n v="7.4999999999999997E-2"/>
    <x v="1"/>
    <x v="3"/>
    <n v="0"/>
    <n v="25282046.149999999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2046.149999999"/>
    <n v="101128184.59999999"/>
    <n v="126410230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4.3194444444444446"/>
    <n v="12"/>
    <n v="7.4999999999999997E-2"/>
    <n v="307956716.02236116"/>
    <n v="855545346.12000012"/>
    <n v="5347158.4132500002"/>
    <n v="4.3194444444444446"/>
    <n v="12"/>
    <n v="7.4999999999999997E-2"/>
    <x v="1"/>
    <x v="3"/>
    <n v="0"/>
    <n v="14259089.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89.1"/>
    <n v="57036356.399999999"/>
    <n v="71295445.5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4.3194444444444446"/>
    <n v="12"/>
    <n v="7.4999999999999997E-2"/>
    <n v="307417416.79680556"/>
    <n v="854047100.03999996"/>
    <n v="5337794.3752499996"/>
    <n v="4.3194444444444446"/>
    <n v="12"/>
    <n v="7.4999999999999997E-2"/>
    <x v="1"/>
    <x v="3"/>
    <n v="0"/>
    <n v="14234118.34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118.34"/>
    <n v="56936473.359999999"/>
    <n v="71170591.700000003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4.375"/>
    <n v="12"/>
    <n v="7.4999999999999997E-2"/>
    <n v="384503809.68124998"/>
    <n v="1054639020.8399999"/>
    <n v="6591493.8802499995"/>
    <n v="4.375"/>
    <n v="12"/>
    <n v="7.4999999999999997E-2"/>
    <x v="1"/>
    <x v="3"/>
    <n v="0"/>
    <n v="17577317.010000002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7317.010000002"/>
    <n v="70309268.040000007"/>
    <n v="87886585.050000012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666666666666667"/>
    <n v="15"/>
    <n v="7.4999999999999997E-2"/>
    <n v="29015199.876666665"/>
    <n v="76804940.849999994"/>
    <n v="384024.70424999995"/>
    <n v="5.666666666666667"/>
    <n v="15"/>
    <n v="7.4999999999999997E-2"/>
    <x v="1"/>
    <x v="3"/>
    <n v="0"/>
    <n v="0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1.394444444444444"/>
    <n v="20"/>
    <n v="7.4999999999999997E-3"/>
    <n v="14639460.757444445"/>
    <n v="25695786.800000001"/>
    <n v="9635.9200500000006"/>
    <n v="11.394444444444444"/>
    <n v="20"/>
    <n v="7.4999999999999997E-3"/>
    <x v="1"/>
    <x v="3"/>
    <n v="0"/>
    <n v="0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n v="103796139.68000001"/>
    <n v="0"/>
    <d v="2020-01-21T00:00:00"/>
    <d v="2023-01-21T00:00:00"/>
    <n v="103796139.68000001"/>
    <n v="0.14166666666666666"/>
    <n v="3"/>
    <n v="6.2600000000000003E-2"/>
    <n v="14704453.121333335"/>
    <n v="311388419.04000002"/>
    <n v="6497638.3439680012"/>
    <n v="0.14166666666666666"/>
    <n v="3"/>
    <n v="6.2600000000000003E-2"/>
    <x v="1"/>
    <x v="3"/>
    <n v="0"/>
    <n v="103796139.6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96139.68000001"/>
    <n v="0"/>
    <n v="103796139.68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68611111111111112"/>
    <n v="3"/>
    <n v="6.1652999999999999E-2"/>
    <n v="15937472.933416666"/>
    <n v="69686116.469999999"/>
    <n v="1432119.3795749699"/>
    <n v="0.68611111111111112"/>
    <n v="3"/>
    <n v="6.1652999999999999E-2"/>
    <x v="1"/>
    <x v="3"/>
    <n v="0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n v="2424737.71"/>
    <n v="0"/>
    <d v="2012-03-06T00:00:00"/>
    <d v="2024-03-06T00:00:00"/>
    <n v="8486581.9600000009"/>
    <n v="1.2666666666666666"/>
    <n v="12"/>
    <n v="7.0000000000000007E-2"/>
    <n v="3071334.4326666663"/>
    <n v="29096852.52"/>
    <n v="169731.6397"/>
    <n v="1.2666666666666666"/>
    <n v="12"/>
    <n v="7.0000000000000007E-2"/>
    <x v="1"/>
    <x v="3"/>
    <n v="0"/>
    <n v="1212368.8500000001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500000001"/>
    <n v="1212368.8600000001"/>
    <n v="2424737.7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5.4027777777777777"/>
    <n v="15"/>
    <n v="7.7499999999999999E-2"/>
    <n v="81041666.666666672"/>
    <n v="225000000"/>
    <n v="1162500"/>
    <n v="5.4027777777777777"/>
    <n v="15"/>
    <n v="7.7499999999999999E-2"/>
    <x v="1"/>
    <x v="3"/>
    <n v="0"/>
    <n v="2727272.72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.72"/>
    <n v="12272727.24"/>
    <n v="14999999.9600000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5.5694444444444446"/>
    <n v="15"/>
    <n v="7.7499999999999999E-2"/>
    <n v="100250000"/>
    <n v="270000000"/>
    <n v="1395000"/>
    <n v="5.5694444444444446"/>
    <n v="15"/>
    <n v="7.7499999999999999E-2"/>
    <x v="1"/>
    <x v="3"/>
    <n v="0"/>
    <n v="3272727.28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.28"/>
    <n v="14727272.76"/>
    <n v="18000000.0399999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65"/>
    <n v="15"/>
    <n v="7.7499999999999999E-2"/>
    <n v="28250000"/>
    <n v="75000000"/>
    <n v="387500"/>
    <n v="5.65"/>
    <n v="15"/>
    <n v="7.7499999999999999E-2"/>
    <x v="1"/>
    <x v="3"/>
    <n v="0"/>
    <n v="454545.45"/>
    <n v="909090.9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.45"/>
    <n v="4545454.5"/>
    <n v="4999999.95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6694444444444443"/>
    <n v="15"/>
    <n v="7.7499999999999999E-2"/>
    <n v="42520833.333333336"/>
    <n v="112500000"/>
    <n v="581250"/>
    <n v="5.6694444444444452"/>
    <n v="15"/>
    <n v="7.7499999999999999E-2"/>
    <x v="1"/>
    <x v="3"/>
    <n v="0"/>
    <n v="681818.18"/>
    <n v="1363636.36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.18"/>
    <n v="6818181.8000000007"/>
    <n v="7499999.9800000004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7805555555555559"/>
    <n v="15"/>
    <n v="7.7499999999999999E-2"/>
    <n v="75147222.222222224"/>
    <n v="195000000"/>
    <n v="1007500"/>
    <n v="5.7805555555555559"/>
    <n v="15"/>
    <n v="7.7499999999999999E-2"/>
    <x v="1"/>
    <x v="3"/>
    <n v="0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18.18"/>
    <n v="11818181.799999999"/>
    <n v="12999999.979999999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8972222222222221"/>
    <n v="15"/>
    <n v="7.7499999999999999E-2"/>
    <n v="147430555.55555555"/>
    <n v="375000000"/>
    <n v="1937500"/>
    <n v="5.8972222222222221"/>
    <n v="15"/>
    <n v="7.7499999999999999E-2"/>
    <x v="1"/>
    <x v="3"/>
    <n v="0"/>
    <n v="2272727.27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727.27"/>
    <n v="22727272.699999999"/>
    <n v="24999999.969999999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7T00:00:00"/>
    <d v="2028-11-07T00:00:00"/>
    <n v="12500000"/>
    <n v="5.9361111111111109"/>
    <n v="15"/>
    <n v="7.7499999999999999E-2"/>
    <n v="74201388.888888881"/>
    <n v="187500000"/>
    <n v="968750"/>
    <n v="5.93611111111111"/>
    <n v="15"/>
    <n v="7.7499999999999999E-2"/>
    <x v="1"/>
    <x v="3"/>
    <n v="0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363.6399999999"/>
    <n v="11363636.399999999"/>
    <n v="12500000.03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8T00:00:00"/>
    <d v="2028-11-08T00:00:00"/>
    <n v="12500000"/>
    <n v="5.9388888888888891"/>
    <n v="15"/>
    <n v="7.7499999999999999E-2"/>
    <n v="74236111.111111119"/>
    <n v="187500000"/>
    <n v="968750"/>
    <n v="5.93888888888889"/>
    <n v="15"/>
    <n v="7.7499999999999999E-2"/>
    <x v="1"/>
    <x v="3"/>
    <n v="0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363.6399999999"/>
    <n v="11363636.399999999"/>
    <n v="12500000.0399999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6.052777777777778"/>
    <n v="15"/>
    <n v="7.7499999999999999E-2"/>
    <n v="78686111.111111119"/>
    <n v="195000000"/>
    <n v="1007500"/>
    <n v="6.052777777777778"/>
    <n v="15"/>
    <n v="7.7499999999999999E-2"/>
    <x v="1"/>
    <x v="3"/>
    <n v="0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18.18"/>
    <n v="11818181.799999999"/>
    <n v="12999999.979999999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1.183333333333334"/>
    <n v="20"/>
    <n v="8.4500000000000006E-2"/>
    <n v="111833333.33333333"/>
    <n v="200000000"/>
    <n v="845000"/>
    <n v="11.183333333333334"/>
    <n v="20"/>
    <n v="8.4500000000000006E-2"/>
    <x v="1"/>
    <x v="3"/>
    <n v="0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1.302777777777777"/>
    <n v="20"/>
    <n v="8.4500000000000006E-2"/>
    <n v="226055555.55555555"/>
    <n v="400000000"/>
    <n v="1690000"/>
    <n v="11.302777777777777"/>
    <n v="20"/>
    <n v="8.4500000000000006E-2"/>
    <x v="1"/>
    <x v="3"/>
    <n v="0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1.338888888888889"/>
    <n v="20"/>
    <n v="8.4500000000000006E-2"/>
    <n v="226777777.77777776"/>
    <n v="400000000"/>
    <n v="1690000"/>
    <n v="11.338888888888889"/>
    <n v="20"/>
    <n v="8.4500000000000006E-2"/>
    <x v="1"/>
    <x v="3"/>
    <n v="0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n v="8000000"/>
    <n v="0"/>
    <d v="2014-05-30T00:00:00"/>
    <d v="2034-05-30T00:00:00"/>
    <n v="8000000"/>
    <n v="11.5"/>
    <n v="20"/>
    <n v="8.4500000000000006E-2"/>
    <n v="92000000"/>
    <n v="160000000"/>
    <n v="676000"/>
    <n v="11.5"/>
    <n v="20"/>
    <n v="8.4500000000000006E-2"/>
    <x v="1"/>
    <x v="3"/>
    <n v="0"/>
    <n v="0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800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6.5305555555555559"/>
    <n v="15"/>
    <n v="7.6999999999999999E-2"/>
    <n v="65305555.55555556"/>
    <n v="150000000"/>
    <n v="770000"/>
    <n v="6.5305555555555559"/>
    <n v="15"/>
    <n v="7.6999999999999999E-2"/>
    <x v="1"/>
    <x v="3"/>
    <n v="0"/>
    <n v="833333.33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3"/>
    <n v="9166666.629999999"/>
    <n v="9999999.95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1.530555555555555"/>
    <n v="20"/>
    <n v="8.4500000000000006E-2"/>
    <n v="115305555.55555555"/>
    <n v="200000000"/>
    <n v="845000"/>
    <n v="11.530555555555555"/>
    <n v="20"/>
    <n v="8.4500000000000006E-2"/>
    <x v="1"/>
    <x v="3"/>
    <n v="0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"/>
    <n v="0"/>
    <n v="0"/>
    <n v="0"/>
    <n v="0"/>
    <n v="0"/>
    <n v="0"/>
    <n v="2000000"/>
    <n v="2000000"/>
    <n v="0"/>
    <d v="2014-06-12T00:00:00"/>
    <d v="2024-06-12T00:00:00"/>
    <n v="5000000"/>
    <n v="1.5333333333333334"/>
    <n v="10"/>
    <n v="6.4000000000000001E-2"/>
    <n v="3066666.666666667"/>
    <n v="20000000"/>
    <n v="128000"/>
    <n v="1.5333333333333334"/>
    <n v="10"/>
    <n v="6.4000000000000001E-2"/>
    <x v="1"/>
    <x v="3"/>
    <n v="5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500000"/>
    <n v="200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6.5333333333333332"/>
    <n v="15"/>
    <n v="7.6999999999999999E-2"/>
    <n v="32666666.666666668"/>
    <n v="75000000"/>
    <n v="385000"/>
    <n v="6.5333333333333332"/>
    <n v="15"/>
    <n v="7.6999999999999999E-2"/>
    <x v="1"/>
    <x v="3"/>
    <n v="0"/>
    <n v="416666.67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666.67"/>
    <n v="4583333.37"/>
    <n v="5000000.04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1.533333333333333"/>
    <n v="20"/>
    <n v="8.4500000000000006E-2"/>
    <n v="51900000"/>
    <n v="90000000"/>
    <n v="380250"/>
    <n v="11.533333333333333"/>
    <n v="20"/>
    <n v="8.4500000000000006E-2"/>
    <x v="1"/>
    <x v="3"/>
    <n v="0"/>
    <n v="0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4500000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5861111111111112"/>
    <n v="15"/>
    <n v="7.6999999999999999E-2"/>
    <n v="32930555.555555556"/>
    <n v="75000000"/>
    <n v="385000"/>
    <n v="6.5861111111111112"/>
    <n v="15"/>
    <n v="7.6999999999999999E-2"/>
    <x v="1"/>
    <x v="3"/>
    <n v="0"/>
    <n v="0"/>
    <n v="833333.34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4"/>
    <n v="5000000.04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58611111111111"/>
    <n v="20"/>
    <n v="8.4500000000000006E-2"/>
    <n v="173791666.66666666"/>
    <n v="300000000"/>
    <n v="1267500"/>
    <n v="11.58611111111111"/>
    <n v="20"/>
    <n v="8.4500000000000006E-2"/>
    <x v="1"/>
    <x v="3"/>
    <n v="0"/>
    <n v="0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630555555555556"/>
    <n v="20"/>
    <n v="8.4500000000000006E-2"/>
    <n v="116305555.55555557"/>
    <n v="200000000"/>
    <n v="845000"/>
    <n v="11.630555555555556"/>
    <n v="20"/>
    <n v="8.4500000000000006E-2"/>
    <x v="1"/>
    <x v="3"/>
    <n v="0"/>
    <n v="0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7777777777777777"/>
    <n v="15"/>
    <n v="7.6999999999999999E-2"/>
    <n v="47444444.44444444"/>
    <n v="105000000"/>
    <n v="539000"/>
    <n v="6.7777777777777768"/>
    <n v="15"/>
    <n v="7.6999999999999999E-2"/>
    <x v="1"/>
    <x v="3"/>
    <n v="0"/>
    <n v="0"/>
    <n v="1166666.6599999999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6"/>
    <n v="6999999.96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777777777777779"/>
    <n v="20"/>
    <n v="8.4500000000000006E-2"/>
    <n v="82444444.444444448"/>
    <n v="140000000"/>
    <n v="591500"/>
    <n v="11.777777777777779"/>
    <n v="20"/>
    <n v="8.4500000000000006E-2"/>
    <x v="1"/>
    <x v="3"/>
    <n v="0"/>
    <n v="0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000000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833333333333333"/>
    <n v="15"/>
    <n v="7.6999999999999999E-2"/>
    <n v="27333333.333333332"/>
    <n v="60000000"/>
    <n v="308000"/>
    <n v="6.833333333333333"/>
    <n v="15"/>
    <n v="7.6999999999999999E-2"/>
    <x v="1"/>
    <x v="3"/>
    <n v="0"/>
    <n v="0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999.9600000004"/>
    <n v="3999999.9600000004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833333333333334"/>
    <n v="20"/>
    <n v="8.4500000000000006E-2"/>
    <n v="47333333.333333336"/>
    <n v="80000000"/>
    <n v="338000"/>
    <n v="11.833333333333334"/>
    <n v="20"/>
    <n v="8.4500000000000006E-2"/>
    <x v="1"/>
    <x v="3"/>
    <n v="0"/>
    <n v="0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n v="33487931.460000001"/>
    <n v="0"/>
    <d v="2017-03-08T00:00:00"/>
    <d v="2025-03-08T00:00:00"/>
    <n v="40185517.75"/>
    <n v="2.2722222222222221"/>
    <n v="8"/>
    <n v="5.8000000000000003E-2"/>
    <n v="76092022.039666668"/>
    <n v="267903451.68000001"/>
    <n v="1942300.0246800003"/>
    <n v="2.2722222222222221"/>
    <n v="8"/>
    <n v="5.8000000000000003E-2"/>
    <x v="1"/>
    <x v="3"/>
    <n v="0"/>
    <n v="13395172.58"/>
    <n v="13395172.58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172.58"/>
    <n v="20092758.879999999"/>
    <n v="33487931.460000001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n v="80502503.950000003"/>
    <n v="0"/>
    <d v="2017-03-08T00:00:00"/>
    <d v="2027-03-08T00:00:00"/>
    <n v="89447226.609999999"/>
    <n v="4.2722222222222221"/>
    <n v="10"/>
    <n v="6.4000000000000001E-2"/>
    <n v="343924586.31972224"/>
    <n v="805025039.5"/>
    <n v="5152160.2527999999"/>
    <n v="4.2722222222222221"/>
    <n v="10"/>
    <n v="6.4000000000000001E-2"/>
    <x v="1"/>
    <x v="3"/>
    <n v="0"/>
    <n v="17889445.32"/>
    <n v="17889445.32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9445.32"/>
    <n v="62613058.630000003"/>
    <n v="80502503.950000003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n v="44942646.770000003"/>
    <n v="0"/>
    <d v="2020-01-21T00:00:00"/>
    <d v="2023-01-21T00:00:00"/>
    <n v="44942646.770000003"/>
    <n v="0.14166666666666666"/>
    <n v="3"/>
    <n v="6.2600000000000003E-2"/>
    <n v="6366874.9590833336"/>
    <n v="134827940.31"/>
    <n v="2813409.6878020004"/>
    <n v="0.14166666666666666"/>
    <n v="3"/>
    <n v="6.2600000000000003E-2"/>
    <x v="1"/>
    <x v="3"/>
    <n v="0"/>
    <n v="44942646.77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42646.770000003"/>
    <n v="0"/>
    <n v="44942646.77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3472222222222223"/>
    <n v="3"/>
    <n v="6.1652999999999999E-2"/>
    <n v="8230085.7380555561"/>
    <n v="18326788.859999999"/>
    <n v="376633.83786186"/>
    <n v="1.3472222222222223"/>
    <n v="3"/>
    <n v="6.1652999999999999E-2"/>
    <x v="1"/>
    <x v="3"/>
    <n v="0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6108929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3472222222222223"/>
    <n v="3"/>
    <n v="6.1652999999999999E-2"/>
    <n v="2203514.7401388893"/>
    <n v="4906795.71"/>
    <n v="100839.55863621"/>
    <n v="1.3472222222222223"/>
    <n v="3"/>
    <n v="6.1652999999999999E-2"/>
    <x v="1"/>
    <x v="3"/>
    <n v="0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1635598.5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3472222222222223"/>
    <n v="5"/>
    <n v="7.1294999999999997E-2"/>
    <n v="4786400.9180555558"/>
    <n v="7149810.5"/>
    <n v="101949.1479195"/>
    <n v="3.3472222222222223"/>
    <n v="5"/>
    <n v="7.1294999999999997E-2"/>
    <x v="1"/>
    <x v="3"/>
    <n v="0"/>
    <n v="0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68611111111111112"/>
    <n v="3"/>
    <n v="6.1652999999999999E-2"/>
    <n v="524565.93438888888"/>
    <n v="2293648.62"/>
    <n v="47136.772789620001"/>
    <n v="0.68611111111111112"/>
    <n v="3"/>
    <n v="6.1652999999999999E-2"/>
    <x v="1"/>
    <x v="3"/>
    <n v="0"/>
    <n v="76454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6861111111111109"/>
    <n v="5"/>
    <n v="7.1294999999999997E-2"/>
    <n v="2561829.7193055553"/>
    <n v="4768659.25"/>
    <n v="67996.312245749999"/>
    <n v="2.6861111111111109"/>
    <n v="5"/>
    <n v="7.1294999999999997E-2"/>
    <x v="1"/>
    <x v="3"/>
    <n v="0"/>
    <n v="0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953731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3472222222222223"/>
    <n v="3"/>
    <n v="6.1652999999999999E-2"/>
    <n v="1683241.2290277779"/>
    <n v="3748248.51"/>
    <n v="77030.255129009995"/>
    <n v="1.3472222222222223"/>
    <n v="3"/>
    <n v="6.1652999999999999E-2"/>
    <x v="1"/>
    <x v="3"/>
    <n v="0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1249416.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3472222222222223"/>
    <n v="5"/>
    <n v="7.1294999999999997E-2"/>
    <n v="3658365.9416666669"/>
    <n v="5464779"/>
    <n v="77922.283760999999"/>
    <n v="3.3472222222222223"/>
    <n v="5"/>
    <n v="7.1294999999999997E-2"/>
    <x v="1"/>
    <x v="3"/>
    <n v="0"/>
    <n v="0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68611111111111112"/>
    <n v="3"/>
    <n v="6.1652999999999999E-2"/>
    <n v="553244.34280555556"/>
    <n v="2419044.09"/>
    <n v="49713.775093590004"/>
    <n v="0.68611111111111112"/>
    <n v="2.9999999999999996"/>
    <n v="6.1652999999999999E-2"/>
    <x v="1"/>
    <x v="3"/>
    <n v="0"/>
    <n v="80634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6861111111111109"/>
    <n v="5"/>
    <n v="7.1294999999999997E-2"/>
    <n v="2700486.4525277773"/>
    <n v="5026758.6500000004"/>
    <n v="71676.551590349991"/>
    <n v="2.6861111111111109"/>
    <n v="5.0000000000000009"/>
    <n v="7.1294999999999997E-2"/>
    <x v="1"/>
    <x v="3"/>
    <n v="0"/>
    <n v="0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100535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3472222222222223"/>
    <n v="3"/>
    <n v="6.1652999999999999E-2"/>
    <n v="1015816.306388889"/>
    <n v="2262023.94"/>
    <n v="46486.853990939999"/>
    <n v="1.3472222222222223"/>
    <n v="3"/>
    <n v="6.1652999999999999E-2"/>
    <x v="1"/>
    <x v="3"/>
    <n v="0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75400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3472222222222223"/>
    <n v="5"/>
    <n v="7.1294999999999997E-2"/>
    <n v="2207723.6122222221"/>
    <n v="3297844.4"/>
    <n v="47023.9632996"/>
    <n v="3.3472222222222219"/>
    <n v="5"/>
    <n v="7.1294999999999997E-2"/>
    <x v="1"/>
    <x v="3"/>
    <n v="0"/>
    <n v="0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3472222222222223"/>
    <n v="3"/>
    <n v="6.1652999999999999E-2"/>
    <n v="543997.70374999999"/>
    <n v="1211376.33"/>
    <n v="24894.99495783"/>
    <n v="1.3472222222222223"/>
    <n v="3.0000000000000004"/>
    <n v="6.1652999999999999E-2"/>
    <x v="1"/>
    <x v="3"/>
    <n v="0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403792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3472222222222223"/>
    <n v="5"/>
    <n v="7.1294999999999997E-2"/>
    <n v="1181929.3043055555"/>
    <n v="1765537.55"/>
    <n v="25174.799925449999"/>
    <n v="3.3472222222222219"/>
    <n v="5"/>
    <n v="7.1294999999999997E-2"/>
    <x v="1"/>
    <x v="3"/>
    <n v="0"/>
    <n v="0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68611111111111112"/>
    <n v="3"/>
    <n v="6.1652999999999999E-2"/>
    <n v="93837.811166666666"/>
    <n v="410302.98"/>
    <n v="8432.1365419800004"/>
    <n v="0.68611111111111112"/>
    <n v="3"/>
    <n v="6.1652999999999999E-2"/>
    <x v="1"/>
    <x v="3"/>
    <n v="0"/>
    <n v="1367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6861111111111109"/>
    <n v="5"/>
    <n v="7.1294999999999997E-2"/>
    <n v="458253.21480555547"/>
    <n v="853004.95"/>
    <n v="12162.997582049999"/>
    <n v="2.6861111111111109"/>
    <n v="5"/>
    <n v="7.1294999999999997E-2"/>
    <x v="1"/>
    <x v="3"/>
    <n v="0"/>
    <n v="0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170600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68611111111111112"/>
    <n v="3"/>
    <n v="6.1652999999999999E-2"/>
    <n v="378496.43288888887"/>
    <n v="1654964.16"/>
    <n v="34011.168452159996"/>
    <n v="0.68611111111111112"/>
    <n v="3"/>
    <n v="6.1652999999999999E-2"/>
    <x v="1"/>
    <x v="3"/>
    <n v="0"/>
    <n v="55165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6861111111111109"/>
    <n v="5"/>
    <n v="7.1294999999999997E-2"/>
    <n v="1847797.4028055554"/>
    <n v="3439540.1500000004"/>
    <n v="49044.402998849997"/>
    <n v="2.6861111111111109"/>
    <n v="5"/>
    <n v="7.1294999999999997E-2"/>
    <x v="1"/>
    <x v="3"/>
    <n v="0"/>
    <n v="0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68790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3472222222222223"/>
    <n v="3"/>
    <n v="6.1652999999999999E-2"/>
    <n v="691919.80722222233"/>
    <n v="1540769.8800000001"/>
    <n v="31664.361803880001"/>
    <n v="1.3472222222222223"/>
    <n v="3"/>
    <n v="6.1652999999999999E-2"/>
    <x v="1"/>
    <x v="3"/>
    <n v="0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513589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3472222222222223"/>
    <n v="5"/>
    <n v="7.1294999999999997E-2"/>
    <n v="1718030.5240277778"/>
    <n v="2566352.6500000004"/>
    <n v="36593.62243635"/>
    <n v="3.3472222222222223"/>
    <n v="5.0000000000000009"/>
    <n v="7.1294999999999997E-2"/>
    <x v="1"/>
    <x v="3"/>
    <n v="0"/>
    <n v="0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68611111111111112"/>
    <n v="3"/>
    <n v="6.1652999999999999E-2"/>
    <n v="1106412.4792500001"/>
    <n v="4837754.97"/>
    <n v="99420.702388470003"/>
    <n v="0.68611111111111123"/>
    <n v="3"/>
    <n v="6.1652999999999999E-2"/>
    <x v="1"/>
    <x v="3"/>
    <n v="0"/>
    <n v="16125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6861111111111109"/>
    <n v="5"/>
    <n v="7.1294999999999997E-2"/>
    <n v="5405222.7088888884"/>
    <n v="10061428"/>
    <n v="143465.90185200001"/>
    <n v="2.6861111111111109"/>
    <n v="5"/>
    <n v="7.1294999999999997E-2"/>
    <x v="1"/>
    <x v="3"/>
    <n v="0"/>
    <n v="0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2012285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3472222222222223"/>
    <n v="3"/>
    <n v="6.1652999999999999E-2"/>
    <n v="1580546.7497222226"/>
    <n v="3519568.0200000005"/>
    <n v="72330.642379020006"/>
    <n v="1.3472222222222223"/>
    <n v="3"/>
    <n v="6.1652999999999999E-2"/>
    <x v="1"/>
    <x v="3"/>
    <n v="0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1173189.34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3472222222222223"/>
    <n v="5"/>
    <n v="7.1294999999999997E-2"/>
    <n v="3431965.0187499998"/>
    <n v="5126586.75"/>
    <n v="73100.00046825"/>
    <n v="3.3472222222222223"/>
    <n v="5"/>
    <n v="7.1294999999999997E-2"/>
    <x v="1"/>
    <x v="3"/>
    <n v="0"/>
    <n v="0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3472222222222223"/>
    <n v="3"/>
    <n v="6.1652999999999999E-2"/>
    <n v="1448506.442777778"/>
    <n v="3225540.12"/>
    <n v="66288.075006120009"/>
    <n v="1.3472222222222223"/>
    <n v="3"/>
    <n v="6.1653000000000006E-2"/>
    <x v="1"/>
    <x v="3"/>
    <n v="0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1075180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3472222222222223"/>
    <n v="5"/>
    <n v="7.1294999999999997E-2"/>
    <n v="3148110.4656944443"/>
    <n v="4702571.6499999994"/>
    <n v="67053.969157349988"/>
    <n v="3.3472222222222223"/>
    <n v="5"/>
    <n v="7.1294999999999983E-2"/>
    <x v="1"/>
    <x v="3"/>
    <n v="0"/>
    <n v="0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68611111111111112"/>
    <n v="3"/>
    <n v="6.1652999999999999E-2"/>
    <n v="544149.0480833333"/>
    <n v="2379275.19"/>
    <n v="48896.484429689997"/>
    <n v="0.68611111111111112"/>
    <n v="3"/>
    <n v="6.1652999999999999E-2"/>
    <x v="1"/>
    <x v="3"/>
    <n v="0"/>
    <n v="79309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6861111111111109"/>
    <n v="5"/>
    <n v="7.1294999999999997E-2"/>
    <n v="2657881.3726666663"/>
    <n v="4947452.4000000004"/>
    <n v="70545.723771599995"/>
    <n v="2.6861111111111109"/>
    <n v="5.0000000000000009"/>
    <n v="7.1294999999999997E-2"/>
    <x v="1"/>
    <x v="3"/>
    <n v="0"/>
    <n v="0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98949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38928.300000000003"/>
    <n v="0"/>
    <n v="0"/>
    <n v="0"/>
    <n v="1262819.2"/>
    <n v="1262819.2"/>
    <n v="0"/>
    <d v="2020-11-30T00:00:00"/>
    <d v="2023-11-30T00:00:00"/>
    <n v="1262819.2"/>
    <n v="1"/>
    <n v="3"/>
    <n v="6.1652999999999999E-2"/>
    <n v="1262819.2"/>
    <n v="3788457.5999999996"/>
    <n v="77856.59213759999"/>
    <n v="1"/>
    <n v="3"/>
    <n v="6.1652999999999993E-2"/>
    <x v="1"/>
    <x v="3"/>
    <n v="0"/>
    <n v="126281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819.2"/>
    <n v="0"/>
    <n v="1262819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3472222222222223"/>
    <n v="3"/>
    <n v="6.1652999999999999E-2"/>
    <n v="751847.56583333341"/>
    <n v="1674217.2600000002"/>
    <n v="34406.838910260005"/>
    <n v="1.3472222222222223"/>
    <n v="3"/>
    <n v="6.1653000000000006E-2"/>
    <x v="1"/>
    <x v="3"/>
    <n v="0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558072.4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3472222222222223"/>
    <n v="5"/>
    <n v="7.1294999999999997E-2"/>
    <n v="1634323.8936111112"/>
    <n v="2441313.7000000002"/>
    <n v="34810.692048299999"/>
    <n v="3.3472222222222223"/>
    <n v="5.0000000000000009"/>
    <n v="7.1294999999999997E-2"/>
    <x v="1"/>
    <x v="3"/>
    <n v="0"/>
    <n v="0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n v="4130046.8"/>
    <n v="0"/>
    <d v="2020-01-21T00:00:00"/>
    <d v="2023-01-21T00:00:00"/>
    <n v="4130046.8"/>
    <n v="0.14166666666666666"/>
    <n v="3"/>
    <n v="6.2600000000000003E-2"/>
    <n v="585089.96333333326"/>
    <n v="12390140.399999999"/>
    <n v="258540.92968"/>
    <n v="0.14166666666666666"/>
    <n v="2.9999999999999996"/>
    <n v="6.2600000000000003E-2"/>
    <x v="1"/>
    <x v="3"/>
    <n v="0"/>
    <n v="413004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0046.8"/>
    <n v="0"/>
    <n v="4130046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2.1666666666666665"/>
    <n v="5"/>
    <n v="7.85E-2"/>
    <n v="8911906.25"/>
    <n v="20565937.5"/>
    <n v="322885.21875"/>
    <n v="2.1666666666666665"/>
    <n v="5"/>
    <n v="7.85E-2"/>
    <x v="1"/>
    <x v="3"/>
    <n v="0"/>
    <n v="0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411318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n v="51519233.960000001"/>
    <n v="0"/>
    <d v="2020-01-21T00:00:00"/>
    <d v="2023-01-21T00:00:00"/>
    <n v="51519233.960000001"/>
    <n v="0.14166666666666666"/>
    <n v="3"/>
    <n v="6.2600000000000003E-2"/>
    <n v="7298558.1443333337"/>
    <n v="154557701.88"/>
    <n v="3225104.0458960002"/>
    <n v="0.14166666666666666"/>
    <n v="3"/>
    <n v="6.2600000000000003E-2"/>
    <x v="1"/>
    <x v="3"/>
    <n v="0"/>
    <n v="51519233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19233.960000001"/>
    <n v="0"/>
    <n v="51519233.96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3472222222222223"/>
    <n v="3"/>
    <n v="6.1652999999999999E-2"/>
    <n v="30871140.971944448"/>
    <n v="68743984.019999996"/>
    <n v="1412757.6155950199"/>
    <n v="1.3472222222222223"/>
    <n v="3"/>
    <n v="6.1652999999999993E-2"/>
    <x v="1"/>
    <x v="3"/>
    <n v="0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22914661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68611111111111112"/>
    <n v="3"/>
    <n v="6.1652999999999999E-2"/>
    <n v="913507.74341666675"/>
    <n v="3994284.87"/>
    <n v="82086.548363370006"/>
    <n v="0.68611111111111112"/>
    <n v="3"/>
    <n v="6.1652999999999999E-2"/>
    <x v="1"/>
    <x v="3"/>
    <n v="0"/>
    <n v="13314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6861111111111109"/>
    <n v="5"/>
    <n v="7.1294999999999997E-2"/>
    <n v="4462813.680055555"/>
    <n v="8307202.2999999998"/>
    <n v="118452.39759569999"/>
    <n v="2.6861111111111109"/>
    <n v="5"/>
    <n v="7.1294999999999997E-2"/>
    <x v="1"/>
    <x v="3"/>
    <n v="0"/>
    <n v="0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166144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3472222222222223"/>
    <n v="3"/>
    <n v="6.1652999999999999E-2"/>
    <n v="1628707.532638889"/>
    <n v="3626812.6500000004"/>
    <n v="74534.626770150004"/>
    <n v="1.3472222222222223"/>
    <n v="3"/>
    <n v="6.1652999999999999E-2"/>
    <x v="1"/>
    <x v="3"/>
    <n v="0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1208937.5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3472222222222223"/>
    <n v="5"/>
    <n v="7.1294999999999997E-2"/>
    <n v="3539842.1081944443"/>
    <n v="5287730.9499999993"/>
    <n v="75397.755616049995"/>
    <n v="3.3472222222222223"/>
    <n v="5"/>
    <n v="7.1294999999999997E-2"/>
    <x v="1"/>
    <x v="3"/>
    <n v="0"/>
    <n v="0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3472222222222223"/>
    <n v="3"/>
    <n v="6.1652999999999999E-2"/>
    <n v="2219534.1958333338"/>
    <n v="4942467.9000000004"/>
    <n v="101572.6578129"/>
    <n v="1.3472222222222225"/>
    <n v="3"/>
    <n v="6.1652999999999999E-2"/>
    <x v="1"/>
    <x v="3"/>
    <n v="0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1647489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3472222222222223"/>
    <n v="5"/>
    <n v="7.1294999999999997E-2"/>
    <n v="4820697.9962499999"/>
    <n v="7201042.6500000004"/>
    <n v="102679.66714635"/>
    <n v="3.3472222222222219"/>
    <n v="5"/>
    <n v="7.1294999999999997E-2"/>
    <x v="1"/>
    <x v="3"/>
    <n v="0"/>
    <n v="0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6861111111111109"/>
    <n v="5"/>
    <n v="7.1294999999999997E-2"/>
    <n v="6455186.2589999996"/>
    <n v="12015858.600000001"/>
    <n v="171334.12777740002"/>
    <n v="2.6861111111111109"/>
    <n v="5"/>
    <n v="7.1294999999999997E-2"/>
    <x v="1"/>
    <x v="3"/>
    <n v="0"/>
    <n v="0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2403171.72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68611111111111112"/>
    <n v="3"/>
    <n v="6.1652999999999999E-2"/>
    <n v="1321572.6835277779"/>
    <n v="5778536.4299999997"/>
    <n v="118754.70217293"/>
    <n v="0.68611111111111112"/>
    <n v="2.9999999999999996"/>
    <n v="6.1652999999999999E-2"/>
    <x v="1"/>
    <x v="3"/>
    <n v="0"/>
    <n v="19261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186400.2"/>
    <n v="0"/>
    <n v="0"/>
    <n v="0"/>
    <n v="6046751.96"/>
    <n v="6046751.96"/>
    <n v="0"/>
    <d v="2020-11-30T00:00:00"/>
    <d v="2023-11-30T00:00:00"/>
    <n v="6046751.96"/>
    <n v="1"/>
    <n v="3"/>
    <n v="6.1652999999999999E-2"/>
    <n v="6046751.96"/>
    <n v="18140255.879999999"/>
    <n v="372800.39858987997"/>
    <n v="1"/>
    <n v="3"/>
    <n v="6.1652999999999993E-2"/>
    <x v="1"/>
    <x v="3"/>
    <n v="0"/>
    <n v="6046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3472222222222223"/>
    <n v="3"/>
    <n v="6.1652999999999999E-2"/>
    <n v="1761942.973888889"/>
    <n v="3923501.88"/>
    <n v="80631.887135879995"/>
    <n v="1.3472222222222223"/>
    <n v="3"/>
    <n v="6.1652999999999999E-2"/>
    <x v="1"/>
    <x v="3"/>
    <n v="0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1307833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3472222222222223"/>
    <n v="5"/>
    <n v="7.1294999999999997E-2"/>
    <n v="3829714.4981944449"/>
    <n v="5720735.3500000006"/>
    <n v="81571.965355649998"/>
    <n v="3.3472222222222223"/>
    <n v="5"/>
    <n v="7.1294999999999997E-2"/>
    <x v="1"/>
    <x v="3"/>
    <n v="0"/>
    <n v="0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3472222222222223"/>
    <n v="3"/>
    <n v="6.1652999999999999E-2"/>
    <n v="4615040.8338888893"/>
    <n v="10276791.959999999"/>
    <n v="211198.35156995998"/>
    <n v="1.3472222222222223"/>
    <n v="3"/>
    <n v="6.1652999999999999E-2"/>
    <x v="1"/>
    <x v="3"/>
    <n v="0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3425597.3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3472222222222223"/>
    <n v="3"/>
    <n v="6.1652999999999999E-2"/>
    <n v="863227.27694444451"/>
    <n v="1922238.06"/>
    <n v="39503.914371060004"/>
    <n v="1.3472222222222223"/>
    <n v="3"/>
    <n v="6.1653000000000006E-2"/>
    <x v="1"/>
    <x v="3"/>
    <n v="0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640746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3472222222222223"/>
    <n v="5"/>
    <n v="7.1294999999999997E-2"/>
    <n v="2144330.2023611111"/>
    <n v="3203148.85"/>
    <n v="45673.699452150002"/>
    <n v="3.3472222222222219"/>
    <n v="5"/>
    <n v="7.1294999999999997E-2"/>
    <x v="1"/>
    <x v="3"/>
    <n v="0"/>
    <n v="0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1013018.76"/>
    <n v="0"/>
    <n v="0"/>
    <n v="0"/>
    <n v="32861945.449999999"/>
    <n v="32861945.449999999"/>
    <n v="0"/>
    <d v="2020-11-30T00:00:00"/>
    <d v="2023-11-30T00:00:00"/>
    <n v="32861945.449999999"/>
    <n v="1"/>
    <n v="3"/>
    <n v="6.1652999999999999E-2"/>
    <n v="32861945.449999999"/>
    <n v="98585836.349999994"/>
    <n v="2026037.52282885"/>
    <n v="1"/>
    <n v="3"/>
    <n v="6.1652999999999999E-2"/>
    <x v="1"/>
    <x v="3"/>
    <n v="0"/>
    <n v="32861945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3.0083333333333333"/>
    <n v="5"/>
    <n v="7.1294999999999997E-2"/>
    <n v="65997276.370083332"/>
    <n v="109690764.05"/>
    <n v="1564080.6045889498"/>
    <n v="3.0083333333333333"/>
    <n v="5"/>
    <n v="7.1294999999999997E-2"/>
    <x v="1"/>
    <x v="3"/>
    <n v="0"/>
    <n v="0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21938152.80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3472222222222223"/>
    <n v="3"/>
    <n v="6.1652999999999999E-2"/>
    <n v="28844076.102638893"/>
    <n v="64230107.609999999"/>
    <n v="1319992.94149311"/>
    <n v="1.3472222222222223"/>
    <n v="3"/>
    <n v="6.1652999999999999E-2"/>
    <x v="1"/>
    <x v="3"/>
    <n v="0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21410035.87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3472222222222223"/>
    <n v="3"/>
    <n v="6.1652999999999999E-2"/>
    <n v="14331581.853194445"/>
    <n v="31913625.57"/>
    <n v="655856.91908906994"/>
    <n v="1.3472222222222223"/>
    <n v="3"/>
    <n v="6.1652999999999999E-2"/>
    <x v="1"/>
    <x v="3"/>
    <n v="0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10637875.18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3472222222222223"/>
    <n v="3"/>
    <n v="6.1652999999999999E-2"/>
    <n v="14547412.147777777"/>
    <n v="32394237.359999999"/>
    <n v="665733.97198535991"/>
    <n v="1.3472222222222223"/>
    <n v="3"/>
    <n v="6.1652999999999999E-2"/>
    <x v="1"/>
    <x v="3"/>
    <n v="0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10798079.1199999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3472222222222223"/>
    <n v="3"/>
    <n v="6.1652999999999999E-2"/>
    <n v="654911.45111111121"/>
    <n v="1458359.52"/>
    <n v="29970.746495520001"/>
    <n v="1.3472222222222223"/>
    <n v="3"/>
    <n v="6.1652999999999999E-2"/>
    <x v="1"/>
    <x v="3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3472222222222223"/>
    <n v="5"/>
    <n v="7.1294999999999997E-2"/>
    <n v="1627151.1311111113"/>
    <n v="2430599.2000000002"/>
    <n v="34657.9139928"/>
    <n v="3.3472222222222223"/>
    <n v="5"/>
    <n v="7.1294999999999997E-2"/>
    <x v="1"/>
    <x v="3"/>
    <n v="0"/>
    <n v="0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3472222222222223"/>
    <n v="3"/>
    <n v="6.1652999999999999E-2"/>
    <n v="651304.96416666673"/>
    <n v="1450328.58"/>
    <n v="29805.702647579998"/>
    <n v="1.3472222222222223"/>
    <n v="3.0000000000000004"/>
    <n v="6.1652999999999999E-2"/>
    <x v="1"/>
    <x v="3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3472222222222223"/>
    <n v="5"/>
    <n v="7.1294999999999997E-2"/>
    <n v="1618190.6841666666"/>
    <n v="2417214.2999999998"/>
    <n v="34467.0587037"/>
    <n v="3.3472222222222223"/>
    <n v="5"/>
    <n v="7.1294999999999997E-2"/>
    <x v="1"/>
    <x v="3"/>
    <n v="0"/>
    <n v="0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3472222222222223"/>
    <n v="3"/>
    <n v="6.1652999999999999E-2"/>
    <n v="304021.10486111115"/>
    <n v="676995.45"/>
    <n v="13912.93349295"/>
    <n v="1.3472222222222223"/>
    <n v="3"/>
    <n v="6.1652999999999999E-2"/>
    <x v="1"/>
    <x v="3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3472222222222223"/>
    <n v="5"/>
    <n v="7.1294999999999997E-2"/>
    <n v="755351.40486111108"/>
    <n v="1128325.75"/>
    <n v="16088.79686925"/>
    <n v="3.3472222222222223"/>
    <n v="5"/>
    <n v="7.1294999999999997E-2"/>
    <x v="1"/>
    <x v="3"/>
    <n v="0"/>
    <n v="0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3472222222222223"/>
    <n v="3"/>
    <n v="6.1652999999999999E-2"/>
    <n v="3928710.0319444444"/>
    <n v="8748467.6999999993"/>
    <n v="179789.75970269999"/>
    <n v="1.3472222222222223"/>
    <n v="3"/>
    <n v="6.1652999999999999E-2"/>
    <x v="1"/>
    <x v="3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3472222222222223"/>
    <n v="5"/>
    <n v="7.1294999999999997E-2"/>
    <n v="9761021.8319444451"/>
    <n v="14580779.5"/>
    <n v="207907.33489049997"/>
    <n v="3.3472222222222228"/>
    <n v="5"/>
    <n v="7.1294999999999997E-2"/>
    <x v="1"/>
    <x v="3"/>
    <n v="0"/>
    <n v="0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3472222222222223"/>
    <n v="3"/>
    <n v="6.1652999999999999E-2"/>
    <n v="496357.21805555554"/>
    <n v="1105290.2999999998"/>
    <n v="22714.820955299998"/>
    <n v="1.3472222222222223"/>
    <n v="2.9999999999999996"/>
    <n v="6.1652999999999999E-2"/>
    <x v="1"/>
    <x v="3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3472222222222223"/>
    <n v="5"/>
    <n v="7.1294999999999997E-2"/>
    <n v="1233217.4180555556"/>
    <n v="1842150.5"/>
    <n v="26267.223979499999"/>
    <n v="3.3472222222222223"/>
    <n v="5"/>
    <n v="7.1294999999999997E-2"/>
    <x v="1"/>
    <x v="3"/>
    <n v="0"/>
    <n v="0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3472222222222223"/>
    <n v="3"/>
    <n v="6.1652999999999999E-2"/>
    <n v="2768216.8109722226"/>
    <n v="6164276.6100000003"/>
    <n v="126682.04861211001"/>
    <n v="1.3472222222222223"/>
    <n v="3"/>
    <n v="6.1652999999999999E-2"/>
    <x v="1"/>
    <x v="3"/>
    <n v="0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2054758.8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3472222222222223"/>
    <n v="5"/>
    <n v="7.1294999999999997E-2"/>
    <n v="6877734.5844444446"/>
    <n v="10273794.399999999"/>
    <n v="146494.0343496"/>
    <n v="3.3472222222222223"/>
    <n v="4.9999999999999991"/>
    <n v="7.1294999999999997E-2"/>
    <x v="1"/>
    <x v="3"/>
    <n v="0"/>
    <n v="0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3472222222222223"/>
    <n v="3"/>
    <n v="6.1652999999999999E-2"/>
    <n v="851202.63152777788"/>
    <n v="1895461.53"/>
    <n v="38953.62990303"/>
    <n v="1.3472222222222223"/>
    <n v="3"/>
    <n v="6.1652999999999999E-2"/>
    <x v="1"/>
    <x v="3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3472222222222223"/>
    <n v="5"/>
    <n v="7.1294999999999997E-2"/>
    <n v="2114843.6515277778"/>
    <n v="3159102.55"/>
    <n v="45045.643260450001"/>
    <n v="3.3472222222222223"/>
    <n v="5"/>
    <n v="7.1294999999999997E-2"/>
    <x v="1"/>
    <x v="3"/>
    <n v="0"/>
    <n v="0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3472222222222223"/>
    <n v="3"/>
    <n v="6.1652999999999999E-2"/>
    <n v="705303.44958333345"/>
    <n v="1570572.6300000001"/>
    <n v="32276.83811913"/>
    <n v="1.3472222222222223"/>
    <n v="3"/>
    <n v="6.1652999999999999E-2"/>
    <x v="1"/>
    <x v="3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3472222222222223"/>
    <n v="5"/>
    <n v="7.1294999999999997E-2"/>
    <n v="1752351.8695833334"/>
    <n v="2617621.0500000003"/>
    <n v="37324.65855195"/>
    <n v="3.3472222222222223"/>
    <n v="5"/>
    <n v="7.1294999999999997E-2"/>
    <x v="1"/>
    <x v="3"/>
    <n v="0"/>
    <n v="0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3472222222222223"/>
    <n v="3"/>
    <n v="6.1652999999999999E-2"/>
    <n v="3483554.5602777782"/>
    <n v="7757193.6600000001"/>
    <n v="159418.08690666"/>
    <n v="1.3472222222222223"/>
    <n v="3"/>
    <n v="6.1652999999999993E-2"/>
    <x v="1"/>
    <x v="3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3472222222222223"/>
    <n v="5"/>
    <n v="7.1294999999999997E-2"/>
    <n v="8655017.0002777781"/>
    <n v="12928656.100000001"/>
    <n v="184349.7073299"/>
    <n v="3.3472222222222219"/>
    <n v="5"/>
    <n v="7.1294999999999997E-2"/>
    <x v="1"/>
    <x v="3"/>
    <n v="0"/>
    <n v="0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3472222222222223"/>
    <n v="3"/>
    <n v="6.1652999999999999E-2"/>
    <n v="258952.46638888892"/>
    <n v="576636.42000000004"/>
    <n v="11850.45506742"/>
    <n v="1.3472222222222223"/>
    <n v="3"/>
    <n v="6.1652999999999993E-2"/>
    <x v="1"/>
    <x v="3"/>
    <n v="0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192212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3472222222222223"/>
    <n v="5"/>
    <n v="7.1294999999999997E-2"/>
    <n v="643260.02874999994"/>
    <n v="960886.35"/>
    <n v="13701.278464649999"/>
    <n v="3.3472222222222219"/>
    <n v="5"/>
    <n v="7.1294999999999997E-2"/>
    <x v="1"/>
    <x v="3"/>
    <n v="0"/>
    <n v="0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3472222222222223"/>
    <n v="3"/>
    <n v="6.1652999999999999E-2"/>
    <n v="3282126.973888889"/>
    <n v="7308653.8799999999"/>
    <n v="150200.14588788"/>
    <n v="1.3472222222222223"/>
    <n v="3"/>
    <n v="6.1652999999999999E-2"/>
    <x v="1"/>
    <x v="3"/>
    <n v="0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2436217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3472222222222223"/>
    <n v="5"/>
    <n v="7.1294999999999997E-2"/>
    <n v="8153083.3547222223"/>
    <n v="12178879.699999999"/>
    <n v="173658.64564229999"/>
    <n v="3.3472222222222223"/>
    <n v="5"/>
    <n v="7.1294999999999997E-2"/>
    <x v="1"/>
    <x v="3"/>
    <n v="0"/>
    <n v="0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3472222222222223"/>
    <n v="3"/>
    <n v="6.1652999999999999E-2"/>
    <n v="140909.74444444446"/>
    <n v="313778.40000000002"/>
    <n v="6448.4598984000004"/>
    <n v="1.3472222222222223"/>
    <n v="3"/>
    <n v="6.1652999999999999E-2"/>
    <x v="1"/>
    <x v="3"/>
    <n v="0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10459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3472222222222223"/>
    <n v="5"/>
    <n v="7.1294999999999997E-2"/>
    <n v="305541.20583333337"/>
    <n v="456410.10000000003"/>
    <n v="6507.9516159000004"/>
    <n v="3.3472222222222223"/>
    <n v="5"/>
    <n v="7.1294999999999997E-2"/>
    <x v="1"/>
    <x v="3"/>
    <n v="0"/>
    <n v="0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3472222222222223"/>
    <n v="3"/>
    <n v="6.1652999999999999E-2"/>
    <n v="123894.43555555557"/>
    <n v="275888.64000000001"/>
    <n v="5669.7874406400006"/>
    <n v="1.3472222222222223"/>
    <n v="3"/>
    <n v="6.1653000000000006E-2"/>
    <x v="1"/>
    <x v="3"/>
    <n v="0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91962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3472222222222223"/>
    <n v="5"/>
    <n v="7.1294999999999997E-2"/>
    <n v="268971.76541666669"/>
    <n v="401783.55000000005"/>
    <n v="5729.0316394500005"/>
    <n v="3.3472222222222223"/>
    <n v="5"/>
    <n v="7.1294999999999997E-2"/>
    <x v="1"/>
    <x v="3"/>
    <n v="0"/>
    <n v="0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3472222222222223"/>
    <n v="3"/>
    <n v="6.1652999999999999E-2"/>
    <n v="1614959.7091666667"/>
    <n v="3596198.94"/>
    <n v="73905.484415939995"/>
    <n v="1.3472222222222223"/>
    <n v="3"/>
    <n v="6.1652999999999999E-2"/>
    <x v="1"/>
    <x v="3"/>
    <n v="0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119873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3472222222222223"/>
    <n v="5"/>
    <n v="7.1294999999999997E-2"/>
    <n v="3503587.474027778"/>
    <n v="5233574.6500000004"/>
    <n v="74625.540934350007"/>
    <n v="3.3472222222222223"/>
    <n v="5"/>
    <n v="7.1294999999999997E-2"/>
    <x v="1"/>
    <x v="3"/>
    <n v="0"/>
    <n v="0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3472222222222223"/>
    <n v="3"/>
    <n v="6.1652999999999999E-2"/>
    <n v="264478.00402777782"/>
    <n v="588940.71"/>
    <n v="12103.32053121"/>
    <n v="1.3472222222222223"/>
    <n v="2.9999999999999996"/>
    <n v="6.1652999999999999E-2"/>
    <x v="1"/>
    <x v="3"/>
    <n v="0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196313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3472222222222223"/>
    <n v="3"/>
    <n v="6.1652999999999999E-2"/>
    <n v="4802250.456666667"/>
    <n v="10693671.120000001"/>
    <n v="219765.63518712"/>
    <n v="1.3472222222222223"/>
    <n v="3.0000000000000004"/>
    <n v="6.1652999999999999E-2"/>
    <x v="1"/>
    <x v="3"/>
    <n v="0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35645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3472222222222223"/>
    <n v="5"/>
    <n v="7.1294999999999997E-2"/>
    <n v="11902366.077777779"/>
    <n v="17779468"/>
    <n v="253517.43421199999"/>
    <n v="3.3472222222222223"/>
    <n v="5"/>
    <n v="7.1294999999999997E-2"/>
    <x v="1"/>
    <x v="3"/>
    <n v="0"/>
    <n v="0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3472222222222223"/>
    <n v="3"/>
    <n v="6.1652999999999999E-2"/>
    <n v="532748.85625000007"/>
    <n v="1186327.3500000001"/>
    <n v="24380.21336985"/>
    <n v="1.3472222222222223"/>
    <n v="3"/>
    <n v="6.1652999999999999E-2"/>
    <x v="1"/>
    <x v="3"/>
    <n v="0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395442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3472222222222223"/>
    <n v="3"/>
    <n v="6.1652999999999999E-2"/>
    <n v="660978.72027777787"/>
    <n v="1471870.1400000001"/>
    <n v="30248.403247139999"/>
    <n v="1.3472222222222223"/>
    <n v="3.0000000000000004"/>
    <n v="6.1652999999999999E-2"/>
    <x v="1"/>
    <x v="3"/>
    <n v="0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49062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3472222222222223"/>
    <n v="3"/>
    <n v="6.1652999999999999E-2"/>
    <n v="132312.58055555556"/>
    <n v="294634.19999999995"/>
    <n v="6055.0274442"/>
    <n v="1.3472222222222223"/>
    <n v="2.9999999999999996"/>
    <n v="6.1653000000000006E-2"/>
    <x v="1"/>
    <x v="3"/>
    <n v="0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9821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3472222222222223"/>
    <n v="3"/>
    <n v="6.1652999999999999E-2"/>
    <n v="605354.50138888892"/>
    <n v="1348005.9"/>
    <n v="27702.869250899999"/>
    <n v="1.3472222222222223"/>
    <n v="3"/>
    <n v="6.1652999999999999E-2"/>
    <x v="1"/>
    <x v="3"/>
    <n v="0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4493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3472222222222223"/>
    <n v="3"/>
    <n v="6.1652999999999999E-2"/>
    <n v="2857199.4915277781"/>
    <n v="6362423.6100000003"/>
    <n v="130754.16760911001"/>
    <n v="1.3472222222222223"/>
    <n v="3"/>
    <n v="6.1652999999999999E-2"/>
    <x v="1"/>
    <x v="3"/>
    <n v="0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212080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3472222222222223"/>
    <n v="5"/>
    <n v="7.1294999999999997E-2"/>
    <n v="6193616.6206944445"/>
    <n v="9251875.4500000011"/>
    <n v="131922.49204154999"/>
    <n v="3.3472222222222223"/>
    <n v="5"/>
    <n v="7.1294999999999997E-2"/>
    <x v="1"/>
    <x v="3"/>
    <n v="0"/>
    <n v="0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3472222222222223"/>
    <n v="3"/>
    <n v="6.1652999999999999E-2"/>
    <n v="140920.96680555557"/>
    <n v="313803.39"/>
    <n v="6448.9734678900004"/>
    <n v="1.3472222222222223"/>
    <n v="3"/>
    <n v="6.1652999999999999E-2"/>
    <x v="1"/>
    <x v="3"/>
    <n v="0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1046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3472222222222223"/>
    <n v="3"/>
    <n v="6.1652999999999999E-2"/>
    <n v="175479.73611111112"/>
    <n v="390759"/>
    <n v="8030.4882090000001"/>
    <n v="1.3472222222222223"/>
    <n v="3"/>
    <n v="6.1652999999999999E-2"/>
    <x v="1"/>
    <x v="3"/>
    <n v="0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13025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8.4111111111111114"/>
    <n v="10"/>
    <n v="7.8262999999999999E-2"/>
    <n v="1542648948.875"/>
    <n v="1834060837.5"/>
    <n v="14353910.33252625"/>
    <n v="8.4111111111111114"/>
    <n v="10"/>
    <n v="7.8262999999999999E-2"/>
    <x v="1"/>
    <x v="3"/>
    <n v="0"/>
    <n v="0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3472222222222223"/>
    <n v="3"/>
    <n v="6.1652999999999999E-2"/>
    <n v="269444444.44444448"/>
    <n v="600000000"/>
    <n v="12330600"/>
    <n v="1.3472222222222223"/>
    <n v="3"/>
    <n v="6.1652999999999999E-2"/>
    <x v="1"/>
    <x v="3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3472222222222223"/>
    <n v="3"/>
    <n v="6.1652999999999999E-2"/>
    <n v="362687.32458333339"/>
    <n v="807633.63000000012"/>
    <n v="16597.678730130003"/>
    <n v="1.3472222222222223"/>
    <n v="3"/>
    <n v="6.1653000000000006E-2"/>
    <x v="1"/>
    <x v="3"/>
    <n v="0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269211.2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3472222222222223"/>
    <n v="5"/>
    <n v="7.1294999999999997E-2"/>
    <n v="898382.32750000001"/>
    <n v="1341981.8999999999"/>
    <n v="19135.3199121"/>
    <n v="3.3472222222222223"/>
    <n v="5"/>
    <n v="7.1294999999999997E-2"/>
    <x v="1"/>
    <x v="3"/>
    <n v="0"/>
    <n v="0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3472222222222223"/>
    <n v="3"/>
    <n v="6.1652999999999999E-2"/>
    <n v="1213310.421527778"/>
    <n v="2701804.6500000004"/>
    <n v="55524.787362150004"/>
    <n v="1.3472222222222225"/>
    <n v="3.0000000000000004"/>
    <n v="6.1652999999999999E-2"/>
    <x v="1"/>
    <x v="3"/>
    <n v="0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90060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3472222222222223"/>
    <n v="5"/>
    <n v="7.1294999999999997E-2"/>
    <n v="3005080.8819444445"/>
    <n v="4488917.5"/>
    <n v="64007.474632499994"/>
    <n v="3.3472222222222223"/>
    <n v="5"/>
    <n v="7.1294999999999997E-2"/>
    <x v="1"/>
    <x v="3"/>
    <n v="0"/>
    <n v="0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3472222222222223"/>
    <n v="3"/>
    <n v="6.1652999999999999E-2"/>
    <n v="405287.55555555556"/>
    <n v="902496"/>
    <n v="18547.195295999998"/>
    <n v="1.3472222222222223"/>
    <n v="3"/>
    <n v="6.1652999999999993E-2"/>
    <x v="1"/>
    <x v="3"/>
    <n v="0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3008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3472222222222223"/>
    <n v="5"/>
    <n v="7.1294999999999997E-2"/>
    <n v="1003698.0555555556"/>
    <n v="1499300"/>
    <n v="21378.518700000001"/>
    <n v="3.3472222222222223"/>
    <n v="5"/>
    <n v="7.1294999999999997E-2"/>
    <x v="1"/>
    <x v="3"/>
    <n v="0"/>
    <n v="0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3472222222222223"/>
    <n v="3"/>
    <n v="6.1652999999999999E-2"/>
    <n v="672978.15916666668"/>
    <n v="1498590.54"/>
    <n v="30797.534187540001"/>
    <n v="1.3472222222222223"/>
    <n v="3"/>
    <n v="6.1652999999999999E-2"/>
    <x v="1"/>
    <x v="3"/>
    <n v="0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49953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3472222222222223"/>
    <n v="5"/>
    <n v="7.1294999999999997E-2"/>
    <n v="1666375.1865277777"/>
    <n v="2489191.15"/>
    <n v="35493.376607849998"/>
    <n v="3.3472222222222223"/>
    <n v="5"/>
    <n v="7.1294999999999997E-2"/>
    <x v="1"/>
    <x v="3"/>
    <n v="0"/>
    <n v="0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3472222222222223"/>
    <n v="3"/>
    <n v="6.1652999999999999E-2"/>
    <n v="919215.90597222222"/>
    <n v="2046913.77"/>
    <n v="42066.124887269994"/>
    <n v="1.3472222222222223"/>
    <n v="3"/>
    <n v="6.1652999999999993E-2"/>
    <x v="1"/>
    <x v="3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3472222222222223"/>
    <n v="5"/>
    <n v="7.1294999999999997E-2"/>
    <n v="2283825.085972222"/>
    <n v="3411522.9499999997"/>
    <n v="48644.905744049996"/>
    <n v="3.3472222222222223"/>
    <n v="5"/>
    <n v="7.1294999999999997E-2"/>
    <x v="1"/>
    <x v="3"/>
    <n v="0"/>
    <n v="0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3472222222222223"/>
    <n v="3"/>
    <n v="6.1652999999999999E-2"/>
    <n v="845753.27930555562"/>
    <n v="1883326.8900000001"/>
    <n v="38704.250916390003"/>
    <n v="1.3472222222222223"/>
    <n v="3"/>
    <n v="6.1653000000000006E-2"/>
    <x v="1"/>
    <x v="3"/>
    <n v="0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62777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3472222222222223"/>
    <n v="5"/>
    <n v="7.1294999999999997E-2"/>
    <n v="2093428.7597222221"/>
    <n v="3127113.5"/>
    <n v="44589.511396499998"/>
    <n v="3.3472222222222223"/>
    <n v="5"/>
    <n v="7.1294999999999997E-2"/>
    <x v="1"/>
    <x v="3"/>
    <n v="0"/>
    <n v="0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6833333333333331"/>
    <n v="4"/>
    <n v="4.7100000000000003E-2"/>
    <n v="119529.08333333333"/>
    <n v="178180"/>
    <n v="2098.0695000000001"/>
    <n v="2.6833333333333331"/>
    <n v="4"/>
    <n v="4.7100000000000003E-2"/>
    <x v="1"/>
    <x v="3"/>
    <n v="0"/>
    <n v="0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6833333333333336"/>
    <n v="6"/>
    <n v="5.3600000000000002E-2"/>
    <n v="248685"/>
    <n v="318600"/>
    <n v="2846.1600000000003"/>
    <n v="4.6833333333333336"/>
    <n v="6"/>
    <n v="5.3600000000000009E-2"/>
    <x v="1"/>
    <x v="3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6833333333333336"/>
    <n v="7"/>
    <n v="5.6399999999999999E-2"/>
    <n v="585127.58333333337"/>
    <n v="720685"/>
    <n v="5806.6620000000003"/>
    <n v="5.6833333333333336"/>
    <n v="7"/>
    <n v="5.6400000000000006E-2"/>
    <x v="1"/>
    <x v="3"/>
    <n v="0"/>
    <n v="0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6833333333333336"/>
    <n v="8"/>
    <n v="5.9299999999999999E-2"/>
    <n v="16791975.25"/>
    <n v="20100120"/>
    <n v="148992.13949999999"/>
    <n v="6.6833333333333336"/>
    <n v="8"/>
    <n v="5.9299999999999999E-2"/>
    <x v="1"/>
    <x v="3"/>
    <n v="0"/>
    <n v="0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6833333333333336"/>
    <n v="9"/>
    <n v="6.2100000000000002E-2"/>
    <n v="43303074.583333336"/>
    <n v="50723775"/>
    <n v="349994.04749999999"/>
    <n v="7.6833333333333336"/>
    <n v="9"/>
    <n v="6.2099999999999995E-2"/>
    <x v="1"/>
    <x v="3"/>
    <n v="0"/>
    <n v="0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6833333333333336"/>
    <n v="10"/>
    <n v="6.5000000000000002E-2"/>
    <n v="452119.45833333337"/>
    <n v="520675"/>
    <n v="3384.3875000000003"/>
    <n v="8.6833333333333336"/>
    <n v="10"/>
    <n v="6.5000000000000002E-2"/>
    <x v="1"/>
    <x v="3"/>
    <n v="0"/>
    <n v="0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3472222222222223"/>
    <n v="5"/>
    <n v="7.1294999999999997E-2"/>
    <n v="423939020.53944445"/>
    <n v="633269906.19999993"/>
    <n v="9029795.5925057996"/>
    <n v="3.3472222222222223"/>
    <n v="5"/>
    <n v="7.1294999999999997E-2"/>
    <x v="1"/>
    <x v="3"/>
    <n v="0"/>
    <n v="0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3472222222222223"/>
    <n v="3"/>
    <n v="6.1652999999999999E-2"/>
    <n v="1479246.0661111113"/>
    <n v="3293991.24"/>
    <n v="67694.813973240001"/>
    <n v="1.3472222222222223"/>
    <n v="3"/>
    <n v="6.1652999999999999E-2"/>
    <x v="1"/>
    <x v="3"/>
    <n v="0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109799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3472222222222223"/>
    <n v="5"/>
    <n v="7.1294999999999997E-2"/>
    <n v="3661926.7166666673"/>
    <n v="5470098"/>
    <n v="77998.127382000006"/>
    <n v="3.3472222222222223"/>
    <n v="5"/>
    <n v="7.1294999999999997E-2"/>
    <x v="1"/>
    <x v="3"/>
    <n v="0"/>
    <n v="0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3472222222222223"/>
    <n v="3"/>
    <n v="6.1652999999999999E-2"/>
    <n v="1479246.0526388891"/>
    <n v="3293991.21"/>
    <n v="67694.813356710001"/>
    <n v="1.3472222222222223"/>
    <n v="3"/>
    <n v="6.1652999999999999E-2"/>
    <x v="1"/>
    <x v="3"/>
    <n v="0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1097997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3472222222222223"/>
    <n v="5"/>
    <n v="7.1294999999999997E-2"/>
    <n v="3661926.7501388895"/>
    <n v="5470098.0500000007"/>
    <n v="77998.128094950007"/>
    <n v="3.3472222222222223"/>
    <n v="5"/>
    <n v="7.1294999999999997E-2"/>
    <x v="1"/>
    <x v="3"/>
    <n v="0"/>
    <n v="0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3472222222222223"/>
    <n v="3"/>
    <n v="6.1652999999999999E-2"/>
    <n v="156623.83875"/>
    <n v="348770.61"/>
    <n v="7167.5848061099996"/>
    <n v="1.3472222222222223"/>
    <n v="3"/>
    <n v="6.1652999999999999E-2"/>
    <x v="1"/>
    <x v="3"/>
    <n v="0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11625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3472222222222223"/>
    <n v="3"/>
    <n v="6.1652999999999999E-2"/>
    <n v="198691.14902777778"/>
    <n v="442446.27"/>
    <n v="9092.7132947699993"/>
    <n v="1.3472222222222223"/>
    <n v="3"/>
    <n v="6.1652999999999999E-2"/>
    <x v="1"/>
    <x v="3"/>
    <n v="0"/>
    <n v="0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14748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n v="29352.5"/>
    <n v="0"/>
    <d v="2021-09-07T00:00:00"/>
    <d v="2023-09-07T00:00:00"/>
    <n v="29352.5"/>
    <n v="0.76944444444444449"/>
    <n v="2"/>
    <n v="3.8199999999999998E-2"/>
    <n v="22585.118055555558"/>
    <n v="58705"/>
    <n v="1121.2655"/>
    <n v="0.76944444444444449"/>
    <n v="2"/>
    <n v="3.8199999999999998E-2"/>
    <x v="1"/>
    <x v="3"/>
    <n v="0"/>
    <n v="29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52.5"/>
    <n v="0"/>
    <n v="2935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7694444444444444"/>
    <n v="3"/>
    <n v="4.2999999999999997E-2"/>
    <n v="41758.888888888891"/>
    <n v="70800"/>
    <n v="1014.8"/>
    <n v="1.7694444444444446"/>
    <n v="3"/>
    <n v="4.2999999999999997E-2"/>
    <x v="1"/>
    <x v="3"/>
    <n v="0"/>
    <n v="0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236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7694444444444444"/>
    <n v="4"/>
    <n v="4.7100000000000003E-2"/>
    <n v="267562.95138888888"/>
    <n v="386450"/>
    <n v="4550.4487500000005"/>
    <n v="2.7694444444444444"/>
    <n v="4"/>
    <n v="4.7100000000000003E-2"/>
    <x v="1"/>
    <x v="3"/>
    <n v="0"/>
    <n v="0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7694444444444444"/>
    <n v="5"/>
    <n v="5.0700000000000002E-2"/>
    <n v="524857.44444444438"/>
    <n v="696200"/>
    <n v="7059.4679999999998"/>
    <n v="3.7694444444444439"/>
    <n v="5"/>
    <n v="5.0700000000000002E-2"/>
    <x v="1"/>
    <x v="3"/>
    <n v="0"/>
    <n v="0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7694444444444448"/>
    <n v="6"/>
    <n v="5.3600000000000002E-2"/>
    <n v="5950144.263888889"/>
    <n v="7485330"/>
    <n v="66868.948000000004"/>
    <n v="4.7694444444444448"/>
    <n v="6"/>
    <n v="5.3600000000000002E-2"/>
    <x v="1"/>
    <x v="3"/>
    <n v="0"/>
    <n v="0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7694444444444448"/>
    <n v="7"/>
    <n v="5.6399999999999999E-2"/>
    <n v="23606547.361111112"/>
    <n v="28641550"/>
    <n v="230769.06"/>
    <n v="5.7694444444444448"/>
    <n v="7"/>
    <n v="5.6399999999999999E-2"/>
    <x v="1"/>
    <x v="3"/>
    <n v="0"/>
    <n v="0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7694444444444448"/>
    <n v="8"/>
    <n v="5.9299999999999999E-2"/>
    <n v="12589998.9375"/>
    <n v="14878620"/>
    <n v="110287.77075"/>
    <n v="6.7694444444444448"/>
    <n v="8"/>
    <n v="5.9299999999999999E-2"/>
    <x v="1"/>
    <x v="3"/>
    <n v="0"/>
    <n v="0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7694444444444448"/>
    <n v="9"/>
    <n v="6.2100000000000002E-2"/>
    <n v="412557.5"/>
    <n v="477900"/>
    <n v="3297.51"/>
    <n v="7.7694444444444448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7694444444444439"/>
    <n v="10"/>
    <n v="6.5000000000000002E-2"/>
    <n v="928728.01388888888"/>
    <n v="1059050"/>
    <n v="6883.8249999999998"/>
    <n v="8.7694444444444439"/>
    <n v="10"/>
    <n v="6.5000000000000002E-2"/>
    <x v="1"/>
    <x v="3"/>
    <n v="0"/>
    <n v="0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n v="109592.5"/>
    <n v="0"/>
    <d v="2021-09-28T00:00:00"/>
    <d v="2023-09-28T00:00:00"/>
    <n v="109592.5"/>
    <n v="0.82777777777777772"/>
    <n v="2"/>
    <n v="3.8199999999999998E-2"/>
    <n v="90718.236111111109"/>
    <n v="219185"/>
    <n v="4186.4335000000001"/>
    <n v="0.82777777777777772"/>
    <n v="2"/>
    <n v="3.8199999999999998E-2"/>
    <x v="1"/>
    <x v="3"/>
    <n v="0"/>
    <n v="10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2.5"/>
    <n v="0"/>
    <n v="1095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8277777777777777"/>
    <n v="3"/>
    <n v="4.2999999999999997E-2"/>
    <n v="636788.63888888888"/>
    <n v="1045185"/>
    <n v="14980.984999999999"/>
    <n v="1.8277777777777777"/>
    <n v="3"/>
    <n v="4.2999999999999997E-2"/>
    <x v="1"/>
    <x v="3"/>
    <n v="0"/>
    <n v="0"/>
    <n v="348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95"/>
    <n v="3483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8277777777777779"/>
    <n v="4"/>
    <n v="4.7100000000000003E-2"/>
    <n v="409589.47222222225"/>
    <n v="579380"/>
    <n v="6822.1995000000006"/>
    <n v="2.8277777777777779"/>
    <n v="4"/>
    <n v="4.7100000000000003E-2"/>
    <x v="1"/>
    <x v="3"/>
    <n v="0"/>
    <n v="0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8277777777777779"/>
    <n v="5"/>
    <n v="5.0700000000000002E-2"/>
    <n v="1753638.9722222222"/>
    <n v="2290675"/>
    <n v="23227.444500000001"/>
    <n v="3.8277777777777779"/>
    <n v="5"/>
    <n v="5.0700000000000002E-2"/>
    <x v="1"/>
    <x v="3"/>
    <n v="0"/>
    <n v="0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8277777777777775"/>
    <n v="6"/>
    <n v="5.3600000000000002E-2"/>
    <n v="4469122.166666666"/>
    <n v="5554260"/>
    <n v="49618.056000000004"/>
    <n v="4.8277777777777775"/>
    <n v="6"/>
    <n v="5.3600000000000002E-2"/>
    <x v="1"/>
    <x v="3"/>
    <n v="0"/>
    <n v="0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8277777777777775"/>
    <n v="7"/>
    <n v="5.6399999999999999E-2"/>
    <n v="20167870.027777776"/>
    <n v="24224515"/>
    <n v="195180.378"/>
    <n v="5.8277777777777775"/>
    <n v="7"/>
    <n v="5.6399999999999999E-2"/>
    <x v="1"/>
    <x v="3"/>
    <n v="0"/>
    <n v="0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8277777777777775"/>
    <n v="8"/>
    <n v="5.9299999999999999E-2"/>
    <n v="12842503.777777778"/>
    <n v="15047360"/>
    <n v="111538.556"/>
    <n v="6.8277777777777775"/>
    <n v="8"/>
    <n v="5.9299999999999999E-2"/>
    <x v="1"/>
    <x v="3"/>
    <n v="0"/>
    <n v="0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8277777777777775"/>
    <n v="9"/>
    <n v="6.2100000000000002E-2"/>
    <n v="732014.63888888888"/>
    <n v="841635"/>
    <n v="5807.2815000000001"/>
    <n v="7.8277777777777775"/>
    <n v="9"/>
    <n v="6.2100000000000002E-2"/>
    <x v="1"/>
    <x v="3"/>
    <n v="0"/>
    <n v="0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8277777777777775"/>
    <n v="10"/>
    <n v="6.5000000000000002E-2"/>
    <n v="458338.22222222219"/>
    <n v="519200"/>
    <n v="3374.8"/>
    <n v="8.8277777777777775"/>
    <n v="10"/>
    <n v="6.5000000000000002E-2"/>
    <x v="1"/>
    <x v="3"/>
    <n v="0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3472222222222223"/>
    <n v="3"/>
    <n v="6.1652999999999999E-2"/>
    <n v="238166.48458333334"/>
    <n v="530350.11"/>
    <n v="10899.225110609999"/>
    <n v="1.3472222222222223"/>
    <n v="3"/>
    <n v="6.1652999999999999E-2"/>
    <x v="1"/>
    <x v="3"/>
    <n v="0"/>
    <n v="0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17678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3472222222222223"/>
    <n v="3"/>
    <n v="6.1699999999999998E-2"/>
    <n v="597784.21722222224"/>
    <n v="1331148.3599999999"/>
    <n v="27377.284604"/>
    <n v="1.3472222222222223"/>
    <n v="2.9999999999999996"/>
    <n v="6.1700000000000005E-2"/>
    <x v="1"/>
    <x v="3"/>
    <n v="0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443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3472222222222223"/>
    <n v="3"/>
    <n v="6.1699999999999998E-2"/>
    <n v="1110583.7166666668"/>
    <n v="2473052.4000000004"/>
    <n v="50862.444360000001"/>
    <n v="1.3472222222222223"/>
    <n v="3.0000000000000004"/>
    <n v="6.1699999999999998E-2"/>
    <x v="1"/>
    <x v="3"/>
    <n v="0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82435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3472222222222223"/>
    <n v="5"/>
    <n v="7.1300000000000002E-2"/>
    <n v="9888984.8990277778"/>
    <n v="14771927.649999999"/>
    <n v="210647.68828899998"/>
    <n v="3.3472222222222223"/>
    <n v="5"/>
    <n v="7.1300000000000002E-2"/>
    <x v="1"/>
    <x v="3"/>
    <n v="0"/>
    <n v="0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3472222222222223"/>
    <n v="3"/>
    <n v="6.1699999999999998E-2"/>
    <n v="93611.0625"/>
    <n v="208453.5"/>
    <n v="4287.1936500000002"/>
    <n v="1.3472222222222223"/>
    <n v="3"/>
    <n v="6.1700000000000005E-2"/>
    <x v="1"/>
    <x v="3"/>
    <n v="0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6948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3472222222222223"/>
    <n v="5"/>
    <n v="7.1300000000000002E-2"/>
    <n v="541877.75541666674"/>
    <n v="809443.95000000007"/>
    <n v="11542.670727000001"/>
    <n v="3.3472222222222223"/>
    <n v="5"/>
    <n v="7.1300000000000002E-2"/>
    <x v="1"/>
    <x v="3"/>
    <n v="0"/>
    <n v="0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3472222222222223"/>
    <n v="3"/>
    <n v="6.1699999999999998E-2"/>
    <n v="2816479.0397222224"/>
    <n v="6271747.1399999997"/>
    <n v="128988.93284599998"/>
    <n v="1.3472222222222223"/>
    <n v="3"/>
    <n v="6.1699999999999998E-2"/>
    <x v="1"/>
    <x v="3"/>
    <n v="0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209058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3472222222222223"/>
    <n v="5"/>
    <n v="7.1300000000000002E-2"/>
    <n v="16303327.829861112"/>
    <n v="24353518.75"/>
    <n v="347281.17737500003"/>
    <n v="3.3472222222222223"/>
    <n v="5"/>
    <n v="7.1300000000000002E-2"/>
    <x v="1"/>
    <x v="3"/>
    <n v="0"/>
    <n v="0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3472222222222223"/>
    <n v="3"/>
    <n v="6.1699999999999998E-2"/>
    <n v="350678.05097222223"/>
    <n v="780891.33"/>
    <n v="16060.331686999998"/>
    <n v="1.3472222222222223"/>
    <n v="3"/>
    <n v="6.1699999999999998E-2"/>
    <x v="1"/>
    <x v="3"/>
    <n v="0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26029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3472222222222223"/>
    <n v="5"/>
    <n v="7.1300000000000002E-2"/>
    <n v="2029917.4606944446"/>
    <n v="3032241.85"/>
    <n v="43239.768780999999"/>
    <n v="3.3472222222222223"/>
    <n v="5"/>
    <n v="7.1300000000000002E-2"/>
    <x v="1"/>
    <x v="3"/>
    <n v="0"/>
    <n v="0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3472222222222223"/>
    <n v="3"/>
    <n v="6.1699999999999998E-2"/>
    <n v="1628343.0281944445"/>
    <n v="3626000.9699999997"/>
    <n v="74574.753282999998"/>
    <n v="1.3472222222222223"/>
    <n v="3"/>
    <n v="6.1699999999999998E-2"/>
    <x v="1"/>
    <x v="3"/>
    <n v="0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120866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3472222222222223"/>
    <n v="5"/>
    <n v="7.1300000000000002E-2"/>
    <n v="9424774.5818055551"/>
    <n v="14078501.449999999"/>
    <n v="200759.430677"/>
    <n v="3.3472222222222219"/>
    <n v="5"/>
    <n v="7.1300000000000002E-2"/>
    <x v="1"/>
    <x v="3"/>
    <n v="0"/>
    <n v="0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3472222222222223"/>
    <n v="3"/>
    <n v="6.1699999999999998E-2"/>
    <n v="328080.9444444445"/>
    <n v="730572"/>
    <n v="15025.4308"/>
    <n v="1.3472222222222225"/>
    <n v="3"/>
    <n v="6.1699999999999998E-2"/>
    <x v="1"/>
    <x v="3"/>
    <n v="0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2435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3472222222222223"/>
    <n v="3"/>
    <n v="6.1699999999999998E-2"/>
    <n v="1600856.6097222222"/>
    <n v="3564794.0999999996"/>
    <n v="73315.931989999997"/>
    <n v="1.3472222222222223"/>
    <n v="3"/>
    <n v="6.1699999999999998E-2"/>
    <x v="1"/>
    <x v="3"/>
    <n v="0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118826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3472222222222223"/>
    <n v="5"/>
    <n v="7.1300000000000002E-2"/>
    <n v="1898859.0833333335"/>
    <n v="2836470"/>
    <n v="40448.0622"/>
    <n v="3.3472222222222223"/>
    <n v="5"/>
    <n v="7.1300000000000002E-2"/>
    <x v="1"/>
    <x v="3"/>
    <n v="0"/>
    <n v="0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3472222222222223"/>
    <n v="5"/>
    <n v="7.1300000000000002E-2"/>
    <n v="9265437.1974999998"/>
    <n v="13840487.1"/>
    <n v="197365.34604599999"/>
    <n v="3.3472222222222223"/>
    <n v="5"/>
    <n v="7.1300000000000002E-2"/>
    <x v="1"/>
    <x v="3"/>
    <n v="0"/>
    <n v="0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3472222222222223"/>
    <n v="3"/>
    <n v="6.1699999999999998E-2"/>
    <n v="1722449.3565277781"/>
    <n v="3835557.33"/>
    <n v="78884.629087000008"/>
    <n v="1.3472222222222223"/>
    <n v="3"/>
    <n v="6.1700000000000005E-2"/>
    <x v="1"/>
    <x v="3"/>
    <n v="0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1278519.1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3472222222222223"/>
    <n v="5"/>
    <n v="7.1300000000000002E-2"/>
    <n v="9969722.7106944453"/>
    <n v="14892531.850000001"/>
    <n v="212367.50418100003"/>
    <n v="3.3472222222222223"/>
    <n v="5"/>
    <n v="7.1300000000000002E-2"/>
    <x v="1"/>
    <x v="3"/>
    <n v="0"/>
    <n v="0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3472222222222223"/>
    <n v="3"/>
    <n v="6.1699999999999998E-2"/>
    <n v="3940442.2493055561"/>
    <n v="8774593.0500000007"/>
    <n v="180464.13039499999"/>
    <n v="1.3472222222222223"/>
    <n v="3"/>
    <n v="6.1699999999999991E-2"/>
    <x v="1"/>
    <x v="3"/>
    <n v="0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292486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3472222222222223"/>
    <n v="5"/>
    <n v="7.1300000000000002E-2"/>
    <n v="22805920.341527779"/>
    <n v="34066934.950000003"/>
    <n v="485794.49238700001"/>
    <n v="3.3472222222222223"/>
    <n v="5"/>
    <n v="7.1300000000000002E-2"/>
    <x v="1"/>
    <x v="3"/>
    <n v="0"/>
    <n v="0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3472222222222223"/>
    <n v="3"/>
    <n v="6.1699999999999998E-2"/>
    <n v="381747.94583333336"/>
    <n v="850077.89999999991"/>
    <n v="17483.268809999998"/>
    <n v="1.3472222222222223"/>
    <n v="3"/>
    <n v="6.1699999999999998E-2"/>
    <x v="1"/>
    <x v="3"/>
    <n v="0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283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3472222222222223"/>
    <n v="5"/>
    <n v="7.1300000000000002E-2"/>
    <n v="2209423.2981944447"/>
    <n v="3300383.35"/>
    <n v="47063.466571000004"/>
    <n v="3.3472222222222223"/>
    <n v="5"/>
    <n v="7.1300000000000002E-2"/>
    <x v="1"/>
    <x v="3"/>
    <n v="0"/>
    <n v="0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3472222222222223"/>
    <n v="3"/>
    <n v="6.1699999999999998E-2"/>
    <n v="287365.86805555556"/>
    <n v="639907.5"/>
    <n v="13160.76425"/>
    <n v="1.3472222222222223"/>
    <n v="3"/>
    <n v="6.1699999999999998E-2"/>
    <x v="1"/>
    <x v="3"/>
    <n v="0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21330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3472222222222223"/>
    <n v="3"/>
    <n v="6.1699999999999998E-2"/>
    <n v="536990.49111111113"/>
    <n v="1195772.6400000001"/>
    <n v="24593.057295999999"/>
    <n v="1.3472222222222223"/>
    <n v="3.0000000000000004"/>
    <n v="6.1699999999999998E-2"/>
    <x v="1"/>
    <x v="3"/>
    <n v="0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398590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3472222222222223"/>
    <n v="5"/>
    <n v="7.1300000000000002E-2"/>
    <n v="3107827.7173611112"/>
    <n v="4642398.25"/>
    <n v="66200.59904500001"/>
    <n v="3.3472222222222223"/>
    <n v="5"/>
    <n v="7.1300000000000002E-2"/>
    <x v="1"/>
    <x v="3"/>
    <n v="0"/>
    <n v="0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3472222222222223"/>
    <n v="3"/>
    <n v="6.1699999999999998E-2"/>
    <n v="58462.385000000009"/>
    <n v="130184.28"/>
    <n v="2677.4566920000002"/>
    <n v="1.3472222222222223"/>
    <n v="3"/>
    <n v="6.1700000000000005E-2"/>
    <x v="1"/>
    <x v="3"/>
    <n v="0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4339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3472222222222223"/>
    <n v="5"/>
    <n v="7.1300000000000002E-2"/>
    <n v="338352.25125000003"/>
    <n v="505422.45"/>
    <n v="7207.3241370000005"/>
    <n v="3.3472222222222223"/>
    <n v="5"/>
    <n v="7.1300000000000002E-2"/>
    <x v="1"/>
    <x v="3"/>
    <n v="0"/>
    <n v="0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3472222222222223"/>
    <n v="3"/>
    <n v="6.1699999999999998E-2"/>
    <n v="735348.91666666674"/>
    <n v="1637478"/>
    <n v="33677.464200000002"/>
    <n v="1.3472222222222223"/>
    <n v="3"/>
    <n v="6.1700000000000005E-2"/>
    <x v="1"/>
    <x v="3"/>
    <n v="0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5458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3472222222222223"/>
    <n v="5"/>
    <n v="7.1300000000000002E-2"/>
    <n v="4255842.430555556"/>
    <n v="6357275"/>
    <n v="90654.741500000004"/>
    <n v="3.3472222222222228"/>
    <n v="5"/>
    <n v="7.1300000000000002E-2"/>
    <x v="1"/>
    <x v="3"/>
    <n v="0"/>
    <n v="0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3472222222222223"/>
    <n v="3"/>
    <n v="6.1699999999999998E-2"/>
    <n v="2728157.670138889"/>
    <n v="6075072.75"/>
    <n v="124943.996225"/>
    <n v="1.3472222222222223"/>
    <n v="3"/>
    <n v="6.1699999999999998E-2"/>
    <x v="1"/>
    <x v="3"/>
    <n v="0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2025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3472222222222223"/>
    <n v="5"/>
    <n v="7.1300000000000002E-2"/>
    <n v="15815814.419305556"/>
    <n v="23625282.949999999"/>
    <n v="336896.53486700001"/>
    <n v="3.3472222222222223"/>
    <n v="5"/>
    <n v="7.1300000000000002E-2"/>
    <x v="1"/>
    <x v="3"/>
    <n v="0"/>
    <n v="0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3472222222222223"/>
    <n v="3"/>
    <n v="6.1699999999999998E-2"/>
    <n v="2999757.050416667"/>
    <n v="6679871.3700000001"/>
    <n v="137382.68784299999"/>
    <n v="1.3472222222222223"/>
    <n v="3"/>
    <n v="6.1699999999999998E-2"/>
    <x v="1"/>
    <x v="3"/>
    <n v="0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2226623.7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3472222222222223"/>
    <n v="5"/>
    <n v="7.1300000000000002E-2"/>
    <n v="7439686.0666666664"/>
    <n v="11113224"/>
    <n v="158474.57423999999"/>
    <n v="3.3472222222222223"/>
    <n v="5"/>
    <n v="7.1300000000000002E-2"/>
    <x v="1"/>
    <x v="3"/>
    <n v="0"/>
    <n v="0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3472222222222223"/>
    <n v="3"/>
    <n v="6.1699999999999998E-2"/>
    <n v="366860.00861111115"/>
    <n v="816925.38000000012"/>
    <n v="16801.431982000002"/>
    <n v="1.3472222222222223"/>
    <n v="3"/>
    <n v="6.1700000000000005E-2"/>
    <x v="1"/>
    <x v="3"/>
    <n v="0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27230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3472222222222223"/>
    <n v="5"/>
    <n v="7.1300000000000002E-2"/>
    <n v="2122982.3219444444"/>
    <n v="3171259.9"/>
    <n v="45222.166173999998"/>
    <n v="3.3472222222222223"/>
    <n v="5"/>
    <n v="7.1300000000000002E-2"/>
    <x v="1"/>
    <x v="3"/>
    <n v="0"/>
    <n v="0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3472222222222223"/>
    <n v="3"/>
    <n v="6.1699999999999998E-2"/>
    <n v="260596.42777777778"/>
    <n v="580297.19999999995"/>
    <n v="11934.779079999998"/>
    <n v="1.3472222222222223"/>
    <n v="3"/>
    <n v="6.1699999999999991E-2"/>
    <x v="1"/>
    <x v="3"/>
    <n v="0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19343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3472222222222223"/>
    <n v="5"/>
    <n v="7.1300000000000002E-2"/>
    <n v="1508045.5504166668"/>
    <n v="2252682.15"/>
    <n v="32123.247459000002"/>
    <n v="3.3472222222222223"/>
    <n v="5"/>
    <n v="7.1300000000000002E-2"/>
    <x v="1"/>
    <x v="3"/>
    <n v="0"/>
    <n v="0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3472222222222223"/>
    <n v="3"/>
    <n v="6.1699999999999998E-2"/>
    <n v="37987.692361111112"/>
    <n v="84591.15"/>
    <n v="1739.757985"/>
    <n v="1.3472222222222223"/>
    <n v="3"/>
    <n v="6.1699999999999998E-2"/>
    <x v="1"/>
    <x v="3"/>
    <n v="0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2819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3472222222222223"/>
    <n v="5"/>
    <n v="7.1300000000000002E-2"/>
    <n v="219830.99513888889"/>
    <n v="328378.25"/>
    <n v="4682.6738449999993"/>
    <n v="3.3472222222222223"/>
    <n v="5"/>
    <n v="7.1300000000000002E-2"/>
    <x v="1"/>
    <x v="3"/>
    <n v="0"/>
    <n v="0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3472222222222223"/>
    <n v="3"/>
    <n v="6.1699999999999998E-2"/>
    <n v="70639.374305555553"/>
    <n v="157300.04999999999"/>
    <n v="3235.1376949999999"/>
    <n v="1.3472222222222223"/>
    <n v="3"/>
    <n v="6.1699999999999998E-2"/>
    <x v="1"/>
    <x v="3"/>
    <n v="0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5243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3472222222222223"/>
    <n v="5"/>
    <n v="7.1300000000000002E-2"/>
    <n v="408783.36319444445"/>
    <n v="610630.75"/>
    <n v="8707.5944949999994"/>
    <n v="3.3472222222222223"/>
    <n v="5"/>
    <n v="7.1300000000000002E-2"/>
    <x v="1"/>
    <x v="3"/>
    <n v="0"/>
    <n v="0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3472222222222223"/>
    <n v="3"/>
    <n v="6.1699999999999998E-2"/>
    <n v="232665.27777777778"/>
    <n v="518100"/>
    <n v="10655.59"/>
    <n v="1.3472222222222223"/>
    <n v="3"/>
    <n v="6.1699999999999998E-2"/>
    <x v="1"/>
    <x v="3"/>
    <n v="0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17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3472222222222223"/>
    <n v="5"/>
    <n v="7.1300000000000002E-2"/>
    <n v="1346838.5416666667"/>
    <n v="2011875"/>
    <n v="28689.337500000001"/>
    <n v="3.3472222222222223"/>
    <n v="5"/>
    <n v="7.1300000000000002E-2"/>
    <x v="1"/>
    <x v="3"/>
    <n v="0"/>
    <n v="0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3472222222222223"/>
    <n v="3"/>
    <n v="6.1699999999999998E-2"/>
    <n v="1198268.1600000001"/>
    <n v="2668308.48"/>
    <n v="54878.211071999998"/>
    <n v="1.3472222222222223"/>
    <n v="3"/>
    <n v="6.1699999999999998E-2"/>
    <x v="1"/>
    <x v="3"/>
    <n v="0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889436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3472222222222223"/>
    <n v="3"/>
    <n v="6.1699999999999998E-2"/>
    <n v="585675.06055555562"/>
    <n v="1304183.6400000001"/>
    <n v="26822.710196"/>
    <n v="1.3472222222222223"/>
    <n v="3.0000000000000004"/>
    <n v="6.1699999999999998E-2"/>
    <x v="1"/>
    <x v="3"/>
    <n v="0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43472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3472222222222223"/>
    <n v="3"/>
    <n v="6.1699999999999998E-2"/>
    <n v="106248.19555555556"/>
    <n v="236593.91999999998"/>
    <n v="4865.9482879999996"/>
    <n v="1.3472222222222223"/>
    <n v="3"/>
    <n v="6.1699999999999998E-2"/>
    <x v="1"/>
    <x v="3"/>
    <n v="0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7886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3472222222222223"/>
    <n v="5"/>
    <n v="7.1300000000000002E-2"/>
    <n v="614815.836388889"/>
    <n v="918397.10000000009"/>
    <n v="13096.342646000001"/>
    <n v="3.3472222222222228"/>
    <n v="5"/>
    <n v="7.1300000000000002E-2"/>
    <x v="1"/>
    <x v="3"/>
    <n v="0"/>
    <n v="0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3472222222222223"/>
    <n v="3"/>
    <n v="6.1699999999999998E-2"/>
    <n v="37412.307222222225"/>
    <n v="83309.88"/>
    <n v="1713.406532"/>
    <n v="1.3472222222222223"/>
    <n v="3.0000000000000004"/>
    <n v="6.1699999999999998E-2"/>
    <x v="1"/>
    <x v="3"/>
    <n v="0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277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3472222222222223"/>
    <n v="5"/>
    <n v="7.1300000000000002E-2"/>
    <n v="216490.66819444444"/>
    <n v="323388.55"/>
    <n v="4611.5207229999996"/>
    <n v="3.3472222222222223"/>
    <n v="5"/>
    <n v="7.1299999999999988E-2"/>
    <x v="1"/>
    <x v="3"/>
    <n v="0"/>
    <n v="0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3472222222222223"/>
    <n v="3"/>
    <n v="6.1699999999999998E-2"/>
    <n v="149703.92611111113"/>
    <n v="333361.32"/>
    <n v="6856.1311479999995"/>
    <n v="1.3472222222222223"/>
    <n v="3"/>
    <n v="6.1699999999999991E-2"/>
    <x v="1"/>
    <x v="3"/>
    <n v="0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1111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3472222222222223"/>
    <n v="5"/>
    <n v="7.1300000000000002E-2"/>
    <n v="866299.23597222229"/>
    <n v="1294056.9500000002"/>
    <n v="18453.252107"/>
    <n v="3.3472222222222223"/>
    <n v="5.0000000000000009"/>
    <n v="7.1300000000000002E-2"/>
    <x v="1"/>
    <x v="3"/>
    <n v="0"/>
    <n v="0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3472222222222223"/>
    <n v="3"/>
    <n v="6.1699999999999998E-2"/>
    <n v="27616.667916666669"/>
    <n v="61496.91"/>
    <n v="1264.7864489999999"/>
    <n v="1.3472222222222223"/>
    <n v="3"/>
    <n v="6.1699999999999991E-2"/>
    <x v="1"/>
    <x v="3"/>
    <n v="0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2049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3472222222222223"/>
    <n v="5"/>
    <n v="7.1300000000000002E-2"/>
    <n v="159806.96611111113"/>
    <n v="238715.80000000002"/>
    <n v="3404.0873080000006"/>
    <n v="3.3472222222222223"/>
    <n v="5"/>
    <n v="7.1300000000000002E-2"/>
    <x v="1"/>
    <x v="3"/>
    <n v="0"/>
    <n v="0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3472222222222223"/>
    <n v="3"/>
    <n v="6.1699999999999998E-2"/>
    <n v="135145.45208333334"/>
    <n v="300942.44999999995"/>
    <n v="6189.3830549999993"/>
    <n v="1.3472222222222223"/>
    <n v="2.9999999999999996"/>
    <n v="6.1699999999999998E-2"/>
    <x v="1"/>
    <x v="3"/>
    <n v="0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100314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3472222222222223"/>
    <n v="5"/>
    <n v="7.1300000000000002E-2"/>
    <n v="782032.71569444437"/>
    <n v="1168181.6499999999"/>
    <n v="16658.270328999999"/>
    <n v="3.3472222222222219"/>
    <n v="5"/>
    <n v="7.1300000000000002E-2"/>
    <x v="1"/>
    <x v="3"/>
    <n v="0"/>
    <n v="0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3472222222222223"/>
    <n v="3"/>
    <n v="6.1699999999999998E-2"/>
    <n v="30255.606805555559"/>
    <n v="67373.31"/>
    <n v="1385.644409"/>
    <n v="1.3472222222222223"/>
    <n v="3"/>
    <n v="6.1699999999999998E-2"/>
    <x v="1"/>
    <x v="3"/>
    <n v="0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2245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3472222222222223"/>
    <n v="5"/>
    <n v="7.1300000000000002E-2"/>
    <n v="175077.22819444447"/>
    <n v="261526.15000000002"/>
    <n v="3729.3628990000002"/>
    <n v="3.3472222222222223"/>
    <n v="5"/>
    <n v="7.1300000000000002E-2"/>
    <x v="1"/>
    <x v="3"/>
    <n v="0"/>
    <n v="0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3472222222222223"/>
    <n v="3"/>
    <n v="6.1699999999999998E-2"/>
    <n v="40242.497777777782"/>
    <n v="89612.160000000003"/>
    <n v="1843.023424"/>
    <n v="1.3472222222222223"/>
    <n v="3"/>
    <n v="6.1699999999999998E-2"/>
    <x v="1"/>
    <x v="3"/>
    <n v="0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2987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3472222222222223"/>
    <n v="5"/>
    <n v="7.1300000000000002E-2"/>
    <n v="232867.92361111112"/>
    <n v="347852.5"/>
    <n v="4960.3766500000002"/>
    <n v="3.3472222222222223"/>
    <n v="5"/>
    <n v="7.1300000000000002E-2"/>
    <x v="1"/>
    <x v="3"/>
    <n v="0"/>
    <n v="0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3472222222222223"/>
    <n v="5"/>
    <n v="7.1300000000000002E-2"/>
    <n v="979078.16500000004"/>
    <n v="1462523.4"/>
    <n v="20855.583684000001"/>
    <n v="3.3472222222222223"/>
    <n v="5"/>
    <n v="7.1300000000000002E-2"/>
    <x v="1"/>
    <x v="3"/>
    <n v="0"/>
    <n v="0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3472222222222223"/>
    <n v="3"/>
    <n v="6.1699999999999998E-2"/>
    <n v="551594.02972222224"/>
    <n v="1228291.8599999999"/>
    <n v="25261.869253999997"/>
    <n v="1.3472222222222223"/>
    <n v="2.9999999999999996"/>
    <n v="6.1699999999999998E-2"/>
    <x v="1"/>
    <x v="3"/>
    <n v="0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40943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3472222222222223"/>
    <n v="5"/>
    <n v="7.1300000000000002E-2"/>
    <n v="3191854.3756944449"/>
    <n v="4767915.25"/>
    <n v="67990.47146500001"/>
    <n v="3.3472222222222223"/>
    <n v="5"/>
    <n v="7.1300000000000002E-2"/>
    <x v="1"/>
    <x v="3"/>
    <n v="0"/>
    <n v="0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3472222222222223"/>
    <n v="3"/>
    <n v="6.1699999999999998E-2"/>
    <n v="665480.00527777779"/>
    <n v="1481893.6199999999"/>
    <n v="30477.612117999997"/>
    <n v="1.3472222222222223"/>
    <n v="3"/>
    <n v="6.1699999999999998E-2"/>
    <x v="1"/>
    <x v="3"/>
    <n v="0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493964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3472222222222223"/>
    <n v="3"/>
    <n v="6.1699999999999998E-2"/>
    <n v="7517669.2380555561"/>
    <n v="16740376.859999999"/>
    <n v="344293.75075399998"/>
    <n v="1.3472222222222223"/>
    <n v="3"/>
    <n v="6.1699999999999998E-2"/>
    <x v="1"/>
    <x v="3"/>
    <n v="0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5580125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3472222222222223"/>
    <n v="5"/>
    <n v="7.1300000000000002E-2"/>
    <n v="43496040.261527784"/>
    <n v="64973338.150000006"/>
    <n v="926519.80201900005"/>
    <n v="3.3472222222222223"/>
    <n v="5"/>
    <n v="7.1300000000000002E-2"/>
    <x v="1"/>
    <x v="3"/>
    <n v="0"/>
    <n v="0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3472222222222223"/>
    <n v="3"/>
    <n v="6.1699999999999998E-2"/>
    <n v="202083333.33333334"/>
    <n v="450000000"/>
    <n v="9255000"/>
    <n v="1.3472222222222223"/>
    <n v="3"/>
    <n v="6.1699999999999998E-2"/>
    <x v="1"/>
    <x v="3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3472222222222223"/>
    <n v="5"/>
    <n v="7.1300000000000002E-2"/>
    <n v="5187411.4622222222"/>
    <n v="7748830.4000000004"/>
    <n v="110498.32150400001"/>
    <n v="3.3472222222222219"/>
    <n v="5"/>
    <n v="7.1300000000000002E-2"/>
    <x v="1"/>
    <x v="3"/>
    <n v="0"/>
    <n v="0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3472222222222223"/>
    <n v="3"/>
    <n v="6.1699999999999998E-2"/>
    <n v="896732.66666666674"/>
    <n v="1996848"/>
    <n v="41068.5072"/>
    <n v="1.3472222222222223"/>
    <n v="3"/>
    <n v="6.1699999999999998E-2"/>
    <x v="1"/>
    <x v="3"/>
    <n v="0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665616.006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8.4111111111111114"/>
    <n v="10"/>
    <n v="7.8299999999999995E-2"/>
    <n v="4205555555.5555558"/>
    <n v="5000000000"/>
    <n v="39150000"/>
    <n v="8.4111111111111114"/>
    <n v="10"/>
    <n v="7.8299999999999995E-2"/>
    <x v="1"/>
    <x v="3"/>
    <n v="0"/>
    <n v="0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n v="112247.5"/>
    <n v="0"/>
    <d v="2021-12-07T00:00:00"/>
    <d v="2022-12-07T00:00:00"/>
    <n v="112247.5"/>
    <n v="1.9444444444444445E-2"/>
    <n v="1"/>
    <n v="3.2500000000000001E-2"/>
    <n v="2182.5902777777778"/>
    <n v="112247.5"/>
    <n v="3648.0437500000003"/>
    <n v="1.9444444444444445E-2"/>
    <n v="1"/>
    <n v="3.2500000000000001E-2"/>
    <x v="1"/>
    <x v="3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1.0194444444444444"/>
    <n v="2"/>
    <n v="3.8199999999999998E-2"/>
    <n v="236980.05555555553"/>
    <n v="464920"/>
    <n v="8879.9719999999998"/>
    <n v="1.0194444444444444"/>
    <n v="2"/>
    <n v="3.8199999999999998E-2"/>
    <x v="1"/>
    <x v="3"/>
    <n v="0"/>
    <n v="23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60"/>
    <n v="0"/>
    <n v="2324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2.0194444444444444"/>
    <n v="3"/>
    <n v="4.2999999999999997E-2"/>
    <n v="1357086.861111111"/>
    <n v="2016030"/>
    <n v="28896.429999999997"/>
    <n v="2.0194444444444444"/>
    <n v="3"/>
    <n v="4.2999999999999997E-2"/>
    <x v="1"/>
    <x v="3"/>
    <n v="0"/>
    <n v="0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3.0194444444444444"/>
    <n v="4"/>
    <n v="4.7100000000000003E-2"/>
    <n v="4616239.895833333"/>
    <n v="6115350"/>
    <n v="72008.246250000011"/>
    <n v="3.0194444444444444"/>
    <n v="4"/>
    <n v="4.710000000000001E-2"/>
    <x v="1"/>
    <x v="3"/>
    <n v="0"/>
    <n v="0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4.0194444444444448"/>
    <n v="5"/>
    <n v="5.0700000000000002E-2"/>
    <n v="3820441.7500000005"/>
    <n v="4752450"/>
    <n v="48189.843000000001"/>
    <n v="4.0194444444444448"/>
    <n v="5"/>
    <n v="5.0700000000000002E-2"/>
    <x v="1"/>
    <x v="3"/>
    <n v="0"/>
    <n v="0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5.0194444444444448"/>
    <n v="6"/>
    <n v="5.3600000000000002E-2"/>
    <n v="5127789.152777778"/>
    <n v="6129510"/>
    <n v="54756.955999999998"/>
    <n v="5.0194444444444448"/>
    <n v="6"/>
    <n v="5.3600000000000002E-2"/>
    <x v="1"/>
    <x v="3"/>
    <n v="0"/>
    <n v="0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6.0194444444444448"/>
    <n v="7"/>
    <n v="5.6399999999999999E-2"/>
    <n v="9983188.4166666679"/>
    <n v="11609430"/>
    <n v="93538.835999999996"/>
    <n v="6.0194444444444448"/>
    <n v="7"/>
    <n v="5.6399999999999999E-2"/>
    <x v="1"/>
    <x v="3"/>
    <n v="0"/>
    <n v="0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7.0194444444444448"/>
    <n v="8"/>
    <n v="5.9299999999999999E-2"/>
    <n v="2175308.2847222225"/>
    <n v="2479180"/>
    <n v="18376.921750000001"/>
    <n v="7.0194444444444457"/>
    <n v="8"/>
    <n v="5.9300000000000005E-2"/>
    <x v="1"/>
    <x v="3"/>
    <n v="0"/>
    <n v="0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8.0194444444444439"/>
    <n v="9"/>
    <n v="6.2100000000000002E-2"/>
    <n v="752304.08333333326"/>
    <n v="844290"/>
    <n v="5825.6010000000006"/>
    <n v="8.0194444444444439"/>
    <n v="9"/>
    <n v="6.2100000000000009E-2"/>
    <x v="1"/>
    <x v="3"/>
    <n v="0"/>
    <n v="0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9.0194444444444439"/>
    <n v="10"/>
    <n v="6.5000000000000002E-2"/>
    <n v="478932.5"/>
    <n v="531000"/>
    <n v="3451.5"/>
    <n v="9.0194444444444439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3472222222222223"/>
    <n v="5"/>
    <n v="7.1300000000000002E-2"/>
    <n v="3018568.0787499999"/>
    <n v="4509064.3499999996"/>
    <n v="64299.257631"/>
    <n v="3.3472222222222219"/>
    <n v="5"/>
    <n v="7.1300000000000002E-2"/>
    <x v="1"/>
    <x v="3"/>
    <n v="0"/>
    <n v="0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3472222222222223"/>
    <n v="3"/>
    <n v="6.1699999999999998E-2"/>
    <n v="1217338.2118055557"/>
    <n v="2710773.75"/>
    <n v="55751.580125"/>
    <n v="1.3472222222222223"/>
    <n v="3"/>
    <n v="6.1699999999999998E-2"/>
    <x v="1"/>
    <x v="3"/>
    <n v="0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90359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3472222222222223"/>
    <n v="5"/>
    <n v="7.1300000000000002E-2"/>
    <n v="7823907.3123611119"/>
    <n v="11687164.450000001"/>
    <n v="166658.96505700002"/>
    <n v="3.3472222222222223"/>
    <n v="5"/>
    <n v="7.1300000000000002E-2"/>
    <x v="1"/>
    <x v="3"/>
    <n v="0"/>
    <n v="0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3472222222222223"/>
    <n v="5"/>
    <n v="7.1300000000000002E-2"/>
    <n v="3483452.9951388892"/>
    <n v="5203498.25"/>
    <n v="74201.885045000003"/>
    <n v="3.3472222222222223"/>
    <n v="5"/>
    <n v="7.1300000000000002E-2"/>
    <x v="1"/>
    <x v="3"/>
    <n v="0"/>
    <n v="0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3472222222222223"/>
    <n v="3"/>
    <n v="6.1699999999999998E-2"/>
    <n v="1404854.9608333334"/>
    <n v="3128336.82"/>
    <n v="64339.460597999998"/>
    <n v="1.3472222222222223"/>
    <n v="3"/>
    <n v="6.1699999999999998E-2"/>
    <x v="1"/>
    <x v="3"/>
    <n v="0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104277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455"/>
    <n v="0"/>
    <n v="0"/>
    <n v="678.32"/>
    <n v="0"/>
    <n v="0"/>
    <n v="0"/>
    <n v="250455"/>
    <n v="250455"/>
    <n v="0"/>
    <d v="2021-12-23T00:00:00"/>
    <d v="2022-12-23T00:00:00"/>
    <n v="250455"/>
    <n v="6.3888888888888884E-2"/>
    <n v="1"/>
    <n v="3.2500000000000001E-2"/>
    <n v="16001.291666666666"/>
    <n v="250455"/>
    <n v="8139.7875000000004"/>
    <n v="6.3888888888888884E-2"/>
    <n v="1"/>
    <n v="3.2500000000000001E-2"/>
    <x v="1"/>
    <x v="3"/>
    <n v="250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455"/>
    <n v="0"/>
    <n v="2504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1.0638888888888889"/>
    <n v="2"/>
    <n v="3.8199999999999998E-2"/>
    <n v="95566.479166666672"/>
    <n v="179655"/>
    <n v="3431.4105"/>
    <n v="1.0638888888888889"/>
    <n v="2"/>
    <n v="3.8199999999999998E-2"/>
    <x v="1"/>
    <x v="3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2.0638888888888891"/>
    <n v="3"/>
    <n v="4.2999999999999997E-2"/>
    <n v="407318.79166666669"/>
    <n v="592065"/>
    <n v="8486.2649999999994"/>
    <n v="2.0638888888888891"/>
    <n v="3"/>
    <n v="4.2999999999999997E-2"/>
    <x v="1"/>
    <x v="3"/>
    <n v="0"/>
    <n v="0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3.0638888888888891"/>
    <n v="4"/>
    <n v="4.7100000000000003E-2"/>
    <n v="808039.41666666674"/>
    <n v="1054920"/>
    <n v="12421.683000000001"/>
    <n v="3.0638888888888891"/>
    <n v="4"/>
    <n v="4.7100000000000003E-2"/>
    <x v="1"/>
    <x v="3"/>
    <n v="0"/>
    <n v="0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4.0638888888888891"/>
    <n v="5"/>
    <n v="5.0700000000000002E-2"/>
    <n v="4382985.444444445"/>
    <n v="5392600"/>
    <n v="54680.964"/>
    <n v="4.0638888888888891"/>
    <n v="5"/>
    <n v="5.0700000000000002E-2"/>
    <x v="1"/>
    <x v="3"/>
    <n v="0"/>
    <n v="0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5.0638888888888891"/>
    <n v="6"/>
    <n v="5.3600000000000002E-2"/>
    <n v="24410210.534722224"/>
    <n v="28922685"/>
    <n v="258375.986"/>
    <n v="5.0638888888888891"/>
    <n v="6"/>
    <n v="5.3600000000000002E-2"/>
    <x v="1"/>
    <x v="3"/>
    <n v="0"/>
    <n v="0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6.0638888888888891"/>
    <n v="7"/>
    <n v="5.6399999999999999E-2"/>
    <n v="2541951.902777778"/>
    <n v="2934365"/>
    <n v="23642.597999999998"/>
    <n v="6.0638888888888891"/>
    <n v="7"/>
    <n v="5.6399999999999999E-2"/>
    <x v="1"/>
    <x v="3"/>
    <n v="0"/>
    <n v="0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7.0638888888888891"/>
    <n v="8"/>
    <n v="5.9299999999999999E-2"/>
    <n v="375092.5"/>
    <n v="424800"/>
    <n v="3148.83"/>
    <n v="7.0638888888888891"/>
    <n v="8"/>
    <n v="5.9299999999999999E-2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3472222222222223"/>
    <n v="3"/>
    <n v="6.1699999999999998E-2"/>
    <n v="1352320.7173611112"/>
    <n v="3011353.3499999996"/>
    <n v="61933.500564999995"/>
    <n v="1.3472222222222223"/>
    <n v="2.9999999999999996"/>
    <n v="6.1699999999999998E-2"/>
    <x v="1"/>
    <x v="3"/>
    <n v="0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1003784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1.0777777777777777"/>
    <n v="2"/>
    <n v="3.8199999999999998E-2"/>
    <n v="95860.25"/>
    <n v="177885"/>
    <n v="3397.6034999999997"/>
    <n v="1.0777777777777777"/>
    <n v="2"/>
    <n v="3.8199999999999998E-2"/>
    <x v="1"/>
    <x v="3"/>
    <n v="0"/>
    <n v="88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2.5"/>
    <n v="0"/>
    <n v="889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2.0777777777777779"/>
    <n v="3"/>
    <n v="4.2999999999999997E-2"/>
    <n v="619073.88888888899"/>
    <n v="893850"/>
    <n v="12811.849999999999"/>
    <n v="2.0777777777777779"/>
    <n v="3"/>
    <n v="4.2999999999999997E-2"/>
    <x v="1"/>
    <x v="3"/>
    <n v="0"/>
    <n v="0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3.0777777777777779"/>
    <n v="4"/>
    <n v="4.7100000000000003E-2"/>
    <n v="545674.61111111112"/>
    <n v="709180"/>
    <n v="8350.5945000000011"/>
    <n v="3.0777777777777779"/>
    <n v="4"/>
    <n v="4.7100000000000003E-2"/>
    <x v="1"/>
    <x v="3"/>
    <n v="0"/>
    <n v="0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4.0777777777777775"/>
    <n v="5"/>
    <n v="5.0700000000000002E-2"/>
    <n v="3065703.9166666665"/>
    <n v="3759037.5"/>
    <n v="38116.640250000004"/>
    <n v="4.0777777777777775"/>
    <n v="5"/>
    <n v="5.0700000000000002E-2"/>
    <x v="1"/>
    <x v="3"/>
    <n v="0"/>
    <n v="0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5.0777777777777775"/>
    <n v="6"/>
    <n v="5.3600000000000002E-2"/>
    <n v="8598950.0833333321"/>
    <n v="10160685"/>
    <n v="90768.786000000007"/>
    <n v="5.0777777777777766"/>
    <n v="6"/>
    <n v="5.3600000000000002E-2"/>
    <x v="1"/>
    <x v="3"/>
    <n v="0"/>
    <n v="0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6.0777777777777775"/>
    <n v="7"/>
    <n v="5.6399999999999999E-2"/>
    <n v="5702459.805555555"/>
    <n v="6567732.5"/>
    <n v="52917.159"/>
    <n v="6.0777777777777775"/>
    <n v="7"/>
    <n v="5.6399999999999999E-2"/>
    <x v="1"/>
    <x v="3"/>
    <n v="0"/>
    <n v="0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7.0777777777777775"/>
    <n v="8"/>
    <n v="5.9299999999999999E-2"/>
    <n v="6778511.638888889"/>
    <n v="7661740"/>
    <n v="56792.647749999996"/>
    <n v="7.0777777777777775"/>
    <n v="8"/>
    <n v="5.9299999999999999E-2"/>
    <x v="1"/>
    <x v="3"/>
    <n v="0"/>
    <n v="0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8.0777777777777775"/>
    <n v="9"/>
    <n v="6.2100000000000002E-2"/>
    <n v="428930"/>
    <n v="477900"/>
    <n v="3297.51"/>
    <n v="8.0777777777777775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3472222222222223"/>
    <n v="3"/>
    <n v="6.1699999999999998E-2"/>
    <n v="664134.39972222224"/>
    <n v="1478897.22"/>
    <n v="30415.986158"/>
    <n v="1.3472222222222223"/>
    <n v="3"/>
    <n v="6.1699999999999998E-2"/>
    <x v="1"/>
    <x v="3"/>
    <n v="0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49296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3472222222222223"/>
    <n v="3"/>
    <n v="6.1699999999999998E-2"/>
    <n v="863229.09569444449"/>
    <n v="1922242.1099999999"/>
    <n v="39534.112729"/>
    <n v="1.3472222222222223"/>
    <n v="3"/>
    <n v="6.1699999999999998E-2"/>
    <x v="1"/>
    <x v="3"/>
    <n v="0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640747.373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3472222222222223"/>
    <n v="5"/>
    <n v="7.1300000000000002E-2"/>
    <n v="2140003.4490277776"/>
    <n v="3196685.65"/>
    <n v="45584.737369000002"/>
    <n v="3.3472222222222219"/>
    <n v="5"/>
    <n v="7.1300000000000002E-2"/>
    <x v="1"/>
    <x v="3"/>
    <n v="0"/>
    <n v="0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3472222222222223"/>
    <n v="3"/>
    <n v="6.1699999999999998E-2"/>
    <n v="717144.1722222222"/>
    <n v="1596939.5999999999"/>
    <n v="32843.724439999998"/>
    <n v="1.3472222222222223"/>
    <n v="3"/>
    <n v="6.1700000000000005E-2"/>
    <x v="1"/>
    <x v="3"/>
    <n v="0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532313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3472222222222223"/>
    <n v="5"/>
    <n v="7.1300000000000002E-2"/>
    <n v="4148314.4229166666"/>
    <n v="6196652.25"/>
    <n v="88364.261085000006"/>
    <n v="3.3472222222222223"/>
    <n v="5"/>
    <n v="7.1300000000000002E-2"/>
    <x v="1"/>
    <x v="3"/>
    <n v="0"/>
    <n v="0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3472222222222223"/>
    <n v="5"/>
    <n v="7.1300000000000002E-2"/>
    <n v="506297.75388888887"/>
    <n v="756295.39999999991"/>
    <n v="10784.772403999999"/>
    <n v="3.3472222222222223"/>
    <n v="5"/>
    <n v="7.1300000000000002E-2"/>
    <x v="1"/>
    <x v="3"/>
    <n v="0"/>
    <n v="0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3472222222222223"/>
    <n v="3"/>
    <n v="6.1699999999999998E-2"/>
    <n v="417508.62597222225"/>
    <n v="929709.92999999993"/>
    <n v="19121.034227"/>
    <n v="1.3472222222222223"/>
    <n v="3"/>
    <n v="6.1699999999999998E-2"/>
    <x v="1"/>
    <x v="3"/>
    <n v="0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309903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3472222222222223"/>
    <n v="3"/>
    <n v="6.1699999999999998E-2"/>
    <n v="32511.988472222227"/>
    <n v="72397.83"/>
    <n v="1488.982037"/>
    <n v="1.3472222222222223"/>
    <n v="3"/>
    <n v="6.1699999999999998E-2"/>
    <x v="1"/>
    <x v="3"/>
    <n v="0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2413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3472222222222223"/>
    <n v="3"/>
    <n v="6.1699999999999998E-2"/>
    <n v="419335.51319444447"/>
    <n v="933778.04999999993"/>
    <n v="19204.701894999998"/>
    <n v="1.3472222222222223"/>
    <n v="3"/>
    <n v="6.1699999999999998E-2"/>
    <x v="1"/>
    <x v="3"/>
    <n v="0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31125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3472222222222223"/>
    <n v="3"/>
    <n v="6.1699999999999998E-2"/>
    <n v="25578.926944444444"/>
    <n v="56959.259999999995"/>
    <n v="1171.4621139999999"/>
    <n v="1.3472222222222223"/>
    <n v="3"/>
    <n v="6.1700000000000005E-2"/>
    <x v="1"/>
    <x v="3"/>
    <n v="0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18986.4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3472222222222223"/>
    <n v="5"/>
    <n v="7.1300000000000002E-2"/>
    <n v="2416018.1716666664"/>
    <n v="3608989.8"/>
    <n v="51464.194547999999"/>
    <n v="3.3472222222222219"/>
    <n v="5"/>
    <n v="7.1300000000000002E-2"/>
    <x v="1"/>
    <x v="3"/>
    <n v="0"/>
    <n v="0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3472222222222223"/>
    <n v="5"/>
    <n v="7.1300000000000002E-2"/>
    <n v="188138.75875000001"/>
    <n v="281037.15000000002"/>
    <n v="4007.589759"/>
    <n v="3.3472222222222223"/>
    <n v="5"/>
    <n v="7.1300000000000002E-2"/>
    <x v="1"/>
    <x v="3"/>
    <n v="0"/>
    <n v="0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3472222222222223"/>
    <n v="5"/>
    <n v="7.1300000000000002E-2"/>
    <n v="2426590.0383333336"/>
    <n v="3624781.8"/>
    <n v="51689.388467999997"/>
    <n v="3.3472222222222228"/>
    <n v="5"/>
    <n v="7.1300000000000002E-2"/>
    <x v="1"/>
    <x v="3"/>
    <n v="0"/>
    <n v="0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3472222222222223"/>
    <n v="5"/>
    <n v="7.1300000000000002E-2"/>
    <n v="148022.83597222221"/>
    <n v="221112.94999999998"/>
    <n v="3153.070667"/>
    <n v="3.3472222222222223"/>
    <n v="5"/>
    <n v="7.1300000000000002E-2"/>
    <x v="1"/>
    <x v="3"/>
    <n v="0"/>
    <n v="0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3472222222222223"/>
    <n v="3"/>
    <n v="6.1699999999999998E-2"/>
    <n v="64477.880416666674"/>
    <n v="143579.61000000002"/>
    <n v="2952.9539789999999"/>
    <n v="1.3472222222222223"/>
    <n v="3"/>
    <n v="6.1699999999999991E-2"/>
    <x v="1"/>
    <x v="3"/>
    <n v="0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4785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3472222222222223"/>
    <n v="5"/>
    <n v="7.1300000000000002E-2"/>
    <n v="373127.34625"/>
    <n v="557368.65"/>
    <n v="7948.0769490000002"/>
    <n v="3.3472222222222223"/>
    <n v="5"/>
    <n v="7.1300000000000002E-2"/>
    <x v="1"/>
    <x v="3"/>
    <n v="0"/>
    <n v="0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3472222222222223"/>
    <n v="3"/>
    <n v="6.1699999999999998E-2"/>
    <n v="86649.951805555553"/>
    <n v="192952.47"/>
    <n v="3968.3891329999997"/>
    <n v="1.3472222222222223"/>
    <n v="3"/>
    <n v="6.1699999999999998E-2"/>
    <x v="1"/>
    <x v="3"/>
    <n v="0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6431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3472222222222223"/>
    <n v="3"/>
    <n v="6.1699999999999998E-2"/>
    <n v="50441.589722222227"/>
    <n v="112323.54000000001"/>
    <n v="2310.1208059999999"/>
    <n v="1.3472222222222223"/>
    <n v="3"/>
    <n v="6.1699999999999998E-2"/>
    <x v="1"/>
    <x v="3"/>
    <n v="0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3744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3472222222222223"/>
    <n v="5"/>
    <n v="7.1300000000000002E-2"/>
    <n v="291900.63930555555"/>
    <n v="436034.15"/>
    <n v="6217.8469789999999"/>
    <n v="3.3472222222222223"/>
    <n v="5"/>
    <n v="7.1300000000000002E-2"/>
    <x v="1"/>
    <x v="3"/>
    <n v="0"/>
    <n v="0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3472222222222223"/>
    <n v="3"/>
    <n v="6.1699999999999998E-2"/>
    <n v="87492.598888888897"/>
    <n v="194828.88"/>
    <n v="4006.9806319999998"/>
    <n v="1.3472222222222223"/>
    <n v="3"/>
    <n v="6.1699999999999998E-2"/>
    <x v="1"/>
    <x v="3"/>
    <n v="0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6494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3472222222222223"/>
    <n v="5"/>
    <n v="7.1300000000000002E-2"/>
    <n v="501422.05611111113"/>
    <n v="749012.2"/>
    <n v="10680.913972"/>
    <n v="3.3472222222222223"/>
    <n v="5"/>
    <n v="7.1300000000000002E-2"/>
    <x v="1"/>
    <x v="3"/>
    <n v="0"/>
    <n v="0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3472222222222223"/>
    <n v="5"/>
    <n v="7.1300000000000002E-2"/>
    <n v="6934067.6984722223"/>
    <n v="10357943.449999999"/>
    <n v="147704.27359699999"/>
    <n v="3.3472222222222223"/>
    <n v="5"/>
    <n v="7.1300000000000002E-2"/>
    <x v="1"/>
    <x v="3"/>
    <n v="0"/>
    <n v="0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3472222222222223"/>
    <n v="3"/>
    <n v="6.1699999999999998E-2"/>
    <n v="66401.430833333347"/>
    <n v="147862.98000000001"/>
    <n v="3041.0486220000003"/>
    <n v="1.3472222222222223"/>
    <n v="3"/>
    <n v="6.1699999999999998E-2"/>
    <x v="1"/>
    <x v="3"/>
    <n v="0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4928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3472222222222223"/>
    <n v="5"/>
    <n v="7.1300000000000002E-2"/>
    <n v="26979.213611111114"/>
    <n v="40300.9"/>
    <n v="574.690834"/>
    <n v="3.3472222222222223"/>
    <n v="5"/>
    <n v="7.1300000000000002E-2"/>
    <x v="1"/>
    <x v="3"/>
    <n v="0"/>
    <n v="0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3472222222222223"/>
    <n v="3"/>
    <n v="6.1699999999999998E-2"/>
    <n v="107403.57333333335"/>
    <n v="239166.72000000003"/>
    <n v="4918.8622080000005"/>
    <n v="1.3472222222222223"/>
    <n v="3"/>
    <n v="6.1700000000000005E-2"/>
    <x v="1"/>
    <x v="3"/>
    <n v="0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7972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3472222222222223"/>
    <n v="3"/>
    <n v="6.1699999999999998E-2"/>
    <n v="17295410.076666668"/>
    <n v="38513490.480000004"/>
    <n v="792094.120872"/>
    <n v="1.3472222222222223"/>
    <n v="3.0000000000000004"/>
    <n v="6.1699999999999998E-2"/>
    <x v="1"/>
    <x v="3"/>
    <n v="0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128378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3472222222222223"/>
    <n v="5"/>
    <n v="7.1300000000000002E-2"/>
    <n v="6997699.430555556"/>
    <n v="10452995"/>
    <n v="149059.70870000002"/>
    <n v="3.3472222222222223"/>
    <n v="5"/>
    <n v="7.1300000000000002E-2"/>
    <x v="1"/>
    <x v="3"/>
    <n v="0"/>
    <n v="0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3472222222222223"/>
    <n v="3"/>
    <n v="6.1699999999999998E-2"/>
    <n v="574755.44722222222"/>
    <n v="1279867.7999999998"/>
    <n v="26322.614419999998"/>
    <n v="1.3472222222222223"/>
    <n v="2.9999999999999996"/>
    <n v="6.1699999999999998E-2"/>
    <x v="1"/>
    <x v="3"/>
    <n v="0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4266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3472222222222223"/>
    <n v="5"/>
    <n v="7.1300000000000002E-2"/>
    <n v="3322265.9358333335"/>
    <n v="4962720.9000000004"/>
    <n v="70768.400034000006"/>
    <n v="3.3472222222222223"/>
    <n v="5"/>
    <n v="7.1300000000000002E-2"/>
    <x v="1"/>
    <x v="3"/>
    <n v="0"/>
    <n v="0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3472222222222223"/>
    <n v="3"/>
    <n v="6.1699999999999998E-2"/>
    <n v="65312.902222222227"/>
    <n v="145439.04000000001"/>
    <n v="2991.1962559999997"/>
    <n v="1.3472222222222223"/>
    <n v="3"/>
    <n v="6.1699999999999991E-2"/>
    <x v="1"/>
    <x v="3"/>
    <n v="0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4847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3472222222222223"/>
    <n v="5"/>
    <n v="7.1300000000000002E-2"/>
    <n v="377519.33694444445"/>
    <n v="563929.30000000005"/>
    <n v="8041.6318180000007"/>
    <n v="3.3472222222222223"/>
    <n v="5"/>
    <n v="7.1300000000000002E-2"/>
    <x v="1"/>
    <x v="3"/>
    <n v="0"/>
    <n v="0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3472222222222223"/>
    <n v="3"/>
    <n v="6.1699999999999998E-2"/>
    <n v="441696.24958333338"/>
    <n v="983571.03"/>
    <n v="20228.777516999999"/>
    <n v="1.3472222222222223"/>
    <n v="3"/>
    <n v="6.1699999999999991E-2"/>
    <x v="1"/>
    <x v="3"/>
    <n v="0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32785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3472222222222223"/>
    <n v="5"/>
    <n v="7.1300000000000002E-2"/>
    <n v="2553015.2911111112"/>
    <n v="3813632.8000000003"/>
    <n v="54382.403728000005"/>
    <n v="3.3472222222222219"/>
    <n v="5"/>
    <n v="7.1300000000000002E-2"/>
    <x v="1"/>
    <x v="3"/>
    <n v="0"/>
    <n v="0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3472222222222223"/>
    <n v="3"/>
    <n v="6.1699999999999998E-2"/>
    <n v="188611.11111111112"/>
    <n v="420000"/>
    <n v="8638"/>
    <n v="1.3472222222222223"/>
    <n v="3"/>
    <n v="6.1699999999999998E-2"/>
    <x v="1"/>
    <x v="3"/>
    <n v="0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1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3472222222222223"/>
    <n v="5"/>
    <n v="6.1699999999999998E-2"/>
    <n v="451885.54375000001"/>
    <n v="675015.75"/>
    <n v="8329.6943549999996"/>
    <n v="3.3472222222222223"/>
    <n v="5"/>
    <n v="6.1699999999999998E-2"/>
    <x v="1"/>
    <x v="3"/>
    <n v="0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13500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3472222222222223"/>
    <n v="3"/>
    <n v="7.1300000000000002E-2"/>
    <n v="423122.89166666666"/>
    <n v="942211.79999999993"/>
    <n v="22393.233779999999"/>
    <n v="1.3472222222222223"/>
    <n v="3"/>
    <n v="7.1300000000000002E-2"/>
    <x v="1"/>
    <x v="3"/>
    <n v="0"/>
    <n v="0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3472222222222223"/>
    <n v="5"/>
    <n v="7.1300000000000002E-2"/>
    <n v="72870373.361111119"/>
    <n v="108852010"/>
    <n v="1552229.6626000002"/>
    <n v="3.3472222222222228"/>
    <n v="5"/>
    <n v="7.1300000000000002E-2"/>
    <x v="1"/>
    <x v="3"/>
    <n v="0"/>
    <n v="0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3472222222222223"/>
    <n v="3"/>
    <n v="6.1699999999999998E-2"/>
    <n v="316383.79527777777"/>
    <n v="704524.74"/>
    <n v="14489.725485999999"/>
    <n v="1.3472222222222223"/>
    <n v="3"/>
    <n v="6.1699999999999998E-2"/>
    <x v="1"/>
    <x v="3"/>
    <n v="0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23484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3472222222222223"/>
    <n v="5"/>
    <n v="7.1300000000000002E-2"/>
    <n v="29812.637222222223"/>
    <n v="44533.4"/>
    <n v="635.04628400000001"/>
    <n v="3.3472222222222223"/>
    <n v="5"/>
    <n v="7.1300000000000002E-2"/>
    <x v="1"/>
    <x v="3"/>
    <n v="0"/>
    <n v="0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3472222222222223"/>
    <n v="3"/>
    <n v="6.1699999999999998E-2"/>
    <n v="817058.94138888898"/>
    <n v="1819430.22"/>
    <n v="37419.614858000001"/>
    <n v="1.3472222222222223"/>
    <n v="3"/>
    <n v="6.1700000000000005E-2"/>
    <x v="1"/>
    <x v="3"/>
    <n v="0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60647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3472222222222223"/>
    <n v="5"/>
    <n v="7.1300000000000002E-2"/>
    <n v="4721752.6345833335"/>
    <n v="7053240.4500000002"/>
    <n v="100579.20881700001"/>
    <n v="3.3472222222222223"/>
    <n v="5"/>
    <n v="7.1300000000000002E-2"/>
    <x v="1"/>
    <x v="3"/>
    <n v="0"/>
    <n v="0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3472222222222223"/>
    <n v="3"/>
    <n v="6.1699999999999998E-2"/>
    <n v="310603.84819444444"/>
    <n v="691653.92999999993"/>
    <n v="14225.015826999999"/>
    <n v="1.3472222222222221"/>
    <n v="2.9999999999999996"/>
    <n v="6.1699999999999998E-2"/>
    <x v="1"/>
    <x v="3"/>
    <n v="0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2305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3472222222222223"/>
    <n v="5"/>
    <n v="7.1300000000000002E-2"/>
    <n v="1794921.3731944442"/>
    <n v="2681210.3499999996"/>
    <n v="38234.059590999997"/>
    <n v="3.3472222222222223"/>
    <n v="5"/>
    <n v="7.1300000000000002E-2"/>
    <x v="1"/>
    <x v="3"/>
    <n v="0"/>
    <n v="0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3472222222222223"/>
    <n v="5"/>
    <n v="6.1699999999999998E-2"/>
    <n v="65975791.403888889"/>
    <n v="98553049.399999991"/>
    <n v="1216144.6295959998"/>
    <n v="3.3472222222222223"/>
    <n v="5"/>
    <n v="6.1699999999999998E-2"/>
    <x v="1"/>
    <x v="3"/>
    <n v="0"/>
    <n v="0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3472222222222223"/>
    <n v="3"/>
    <n v="7.1300000000000002E-2"/>
    <n v="26644207.147916667"/>
    <n v="59331430.349999994"/>
    <n v="1410110.3279850001"/>
    <n v="1.3472222222222223"/>
    <n v="3"/>
    <n v="7.1300000000000002E-2"/>
    <x v="1"/>
    <x v="3"/>
    <n v="0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19777143.44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3472222222222223"/>
    <n v="3"/>
    <n v="6.1699999999999998E-2"/>
    <n v="72537.462222222224"/>
    <n v="161526.72"/>
    <n v="3322.0662079999997"/>
    <n v="1.3472222222222223"/>
    <n v="3"/>
    <n v="6.1699999999999998E-2"/>
    <x v="1"/>
    <x v="3"/>
    <n v="0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53842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3472222222222223"/>
    <n v="3"/>
    <n v="6.1699999999999998E-2"/>
    <n v="5158.1097222222224"/>
    <n v="11486.099999999999"/>
    <n v="236.23078999999998"/>
    <n v="1.3472222222222223"/>
    <n v="2.9999999999999996"/>
    <n v="6.1699999999999998E-2"/>
    <x v="1"/>
    <x v="3"/>
    <n v="0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382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3.3472222222222223"/>
    <n v="5"/>
    <n v="7.1300000000000002E-2"/>
    <n v="419257.29013888887"/>
    <n v="626276.44999999995"/>
    <n v="8930.7021769999992"/>
    <n v="3.3472222222222223"/>
    <n v="5"/>
    <n v="7.1300000000000002E-2"/>
    <x v="1"/>
    <x v="3"/>
    <n v="0"/>
    <n v="0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3472222222222223"/>
    <n v="3"/>
    <n v="6.1699999999999998E-2"/>
    <n v="441089.99958333338"/>
    <n v="982221.03"/>
    <n v="20201.012516999999"/>
    <n v="1.3472222222222223"/>
    <n v="3"/>
    <n v="6.1699999999999998E-2"/>
    <x v="1"/>
    <x v="3"/>
    <n v="0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32740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3.3472222222222223"/>
    <n v="5"/>
    <n v="7.1300000000000002E-2"/>
    <n v="2549374.0154166664"/>
    <n v="3808193.55"/>
    <n v="54304.840022999997"/>
    <n v="3.3472222222222219"/>
    <n v="5"/>
    <n v="7.1300000000000002E-2"/>
    <x v="1"/>
    <x v="3"/>
    <n v="0"/>
    <n v="0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3472222222222223"/>
    <n v="3"/>
    <n v="6.1699999999999998E-2"/>
    <n v="24254.715277777781"/>
    <n v="54010.5"/>
    <n v="1110.8159499999999"/>
    <n v="1.3472222222222223"/>
    <n v="3"/>
    <n v="6.1699999999999998E-2"/>
    <x v="1"/>
    <x v="3"/>
    <n v="0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1800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3.3472222222222223"/>
    <n v="5"/>
    <n v="7.1300000000000002E-2"/>
    <n v="140163.62513888889"/>
    <n v="209373.05"/>
    <n v="2985.6596930000001"/>
    <n v="3.3472222222222223"/>
    <n v="5"/>
    <n v="7.1300000000000002E-2"/>
    <x v="1"/>
    <x v="3"/>
    <n v="0"/>
    <n v="0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3472222222222223"/>
    <n v="3"/>
    <n v="6.1699999999999998E-2"/>
    <n v="44924.472222222226"/>
    <n v="100038"/>
    <n v="2057.4481999999998"/>
    <n v="1.3472222222222223"/>
    <n v="3"/>
    <n v="6.1699999999999998E-2"/>
    <x v="1"/>
    <x v="3"/>
    <n v="0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333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3.3472222222222223"/>
    <n v="5"/>
    <n v="7.1300000000000002E-2"/>
    <n v="259613.90277777778"/>
    <n v="387805"/>
    <n v="5530.0992999999999"/>
    <n v="3.3472222222222223"/>
    <n v="5"/>
    <n v="7.1300000000000002E-2"/>
    <x v="1"/>
    <x v="3"/>
    <n v="0"/>
    <n v="0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3472222222222223"/>
    <n v="3"/>
    <n v="6.1699999999999998E-2"/>
    <n v="128836.38347222224"/>
    <n v="286893.39"/>
    <n v="5900.4407209999999"/>
    <n v="1.3472222222222223"/>
    <n v="3"/>
    <n v="6.1699999999999998E-2"/>
    <x v="1"/>
    <x v="3"/>
    <n v="0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9563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3.3472222222222223"/>
    <n v="5"/>
    <n v="7.1300000000000002E-2"/>
    <n v="744463.46000000008"/>
    <n v="1112061.6000000001"/>
    <n v="15857.998416"/>
    <n v="3.3472222222222223"/>
    <n v="5"/>
    <n v="7.1300000000000002E-2"/>
    <x v="1"/>
    <x v="3"/>
    <n v="0"/>
    <n v="0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3.3472222222222223"/>
    <n v="5"/>
    <n v="7.1300000000000002E-2"/>
    <n v="1828606.78"/>
    <n v="2731528.8"/>
    <n v="38951.600687999999"/>
    <n v="3.3472222222222223"/>
    <n v="5"/>
    <n v="7.1300000000000002E-2"/>
    <x v="1"/>
    <x v="3"/>
    <n v="0"/>
    <n v="0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3472222222222223"/>
    <n v="3"/>
    <n v="0.06"/>
    <n v="247321.42541666669"/>
    <n v="550736.37"/>
    <n v="11014.7274"/>
    <n v="1.3472222222222223"/>
    <n v="3"/>
    <n v="0.06"/>
    <x v="1"/>
    <x v="3"/>
    <n v="0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18357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3.3472222222222223"/>
    <n v="5"/>
    <n v="7.1300000000000002E-2"/>
    <n v="1433784.3459722223"/>
    <n v="2141752.5499999998"/>
    <n v="30541.391363000002"/>
    <n v="3.3472222222222223"/>
    <n v="4.9999999999999991"/>
    <n v="7.1300000000000002E-2"/>
    <x v="1"/>
    <x v="3"/>
    <n v="0"/>
    <n v="0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3472222222222223"/>
    <n v="3"/>
    <n v="6.1699999999999998E-2"/>
    <n v="226471.69305555557"/>
    <n v="504308.10000000003"/>
    <n v="10371.936590000001"/>
    <n v="1.3472222222222223"/>
    <n v="3"/>
    <n v="6.1700000000000005E-2"/>
    <x v="1"/>
    <x v="3"/>
    <n v="0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16810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3.3472222222222223"/>
    <n v="5"/>
    <n v="7.1300000000000002E-2"/>
    <n v="1308737.4123611113"/>
    <n v="1954960.4500000002"/>
    <n v="27877.736017000003"/>
    <n v="3.3472222222222223"/>
    <n v="5"/>
    <n v="7.1300000000000002E-2"/>
    <x v="1"/>
    <x v="3"/>
    <n v="0"/>
    <n v="0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3472222222222223"/>
    <n v="3"/>
    <n v="6.1699999999999998E-2"/>
    <n v="1406672.4444444445"/>
    <n v="3132384"/>
    <n v="64422.6976"/>
    <n v="1.3472222222222223"/>
    <n v="3"/>
    <n v="6.1699999999999998E-2"/>
    <x v="1"/>
    <x v="3"/>
    <n v="0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1044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3.3472222222222223"/>
    <n v="5"/>
    <n v="7.1300000000000002E-2"/>
    <n v="8128481.472222222"/>
    <n v="12142130"/>
    <n v="173146.7738"/>
    <n v="3.3472222222222223"/>
    <n v="5"/>
    <n v="7.1300000000000002E-2"/>
    <x v="1"/>
    <x v="3"/>
    <n v="0"/>
    <n v="0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3472222222222223"/>
    <n v="3"/>
    <n v="6.1699999999999998E-2"/>
    <n v="138727.27138888891"/>
    <n v="308918.46000000002"/>
    <n v="6353.4229940000005"/>
    <n v="1.3472222222222223"/>
    <n v="3"/>
    <n v="6.1699999999999998E-2"/>
    <x v="1"/>
    <x v="3"/>
    <n v="0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10297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3.3472222222222223"/>
    <n v="5"/>
    <n v="7.1300000000000002E-2"/>
    <n v="801491.99291666679"/>
    <n v="1197249.4500000002"/>
    <n v="17072.777157"/>
    <n v="3.3472222222222223"/>
    <n v="5.0000000000000009"/>
    <n v="7.1300000000000002E-2"/>
    <x v="1"/>
    <x v="3"/>
    <n v="0"/>
    <n v="0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3472222222222223"/>
    <n v="3"/>
    <n v="6.1699999999999998E-2"/>
    <n v="1320408.4583333335"/>
    <n v="2940291"/>
    <n v="60471.984899999996"/>
    <n v="1.3472222222222223"/>
    <n v="3"/>
    <n v="6.1699999999999998E-2"/>
    <x v="1"/>
    <x v="3"/>
    <n v="0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9800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3.3472222222222223"/>
    <n v="5"/>
    <n v="7.1300000000000002E-2"/>
    <n v="7624470.138888889"/>
    <n v="11389250"/>
    <n v="162410.70500000002"/>
    <n v="3.3472222222222223"/>
    <n v="5"/>
    <n v="7.1300000000000002E-2"/>
    <x v="1"/>
    <x v="3"/>
    <n v="0"/>
    <n v="0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3.3472222222222223"/>
    <n v="5"/>
    <n v="7.1300000000000002E-2"/>
    <n v="5075758.7730555553"/>
    <n v="7582046.2999999998"/>
    <n v="108119.980238"/>
    <n v="3.3472222222222219"/>
    <n v="5"/>
    <n v="7.1300000000000002E-2"/>
    <x v="1"/>
    <x v="3"/>
    <n v="0"/>
    <n v="0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3472222222222223"/>
    <n v="3"/>
    <n v="6.1699999999999998E-2"/>
    <n v="53888888.888888896"/>
    <n v="120000000"/>
    <n v="2468000"/>
    <n v="1.3472222222222223"/>
    <n v="3"/>
    <n v="6.1699999999999998E-2"/>
    <x v="1"/>
    <x v="3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3472222222222223"/>
    <n v="3"/>
    <n v="6.1699999999999998E-2"/>
    <n v="4893801.0505555561"/>
    <n v="10897536.359999999"/>
    <n v="224125.99780400001"/>
    <n v="1.3472222222222223"/>
    <n v="2.9999999999999996"/>
    <n v="6.1700000000000005E-2"/>
    <x v="1"/>
    <x v="3"/>
    <n v="0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363251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3472222222222223"/>
    <n v="3"/>
    <n v="7.1300000000000002E-2"/>
    <n v="6648178.6306944452"/>
    <n v="14804191.59"/>
    <n v="351846.28678900003"/>
    <n v="1.3472222222222223"/>
    <n v="3"/>
    <n v="7.1300000000000002E-2"/>
    <x v="1"/>
    <x v="3"/>
    <n v="0"/>
    <n v="0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3.3472222222222223"/>
    <n v="5"/>
    <n v="7.1300000000000002E-2"/>
    <n v="27277557.686666667"/>
    <n v="40746559.200000003"/>
    <n v="581045.93419199996"/>
    <n v="3.3472222222222223"/>
    <n v="5.0000000000000009"/>
    <n v="7.1300000000000002E-2"/>
    <x v="1"/>
    <x v="3"/>
    <n v="0"/>
    <n v="0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3472222222222223"/>
    <n v="3"/>
    <n v="6.1699999999999998E-2"/>
    <n v="2255543.6944444445"/>
    <n v="5022654"/>
    <n v="103299.2506"/>
    <n v="1.3472222222222223"/>
    <n v="3"/>
    <n v="6.1699999999999998E-2"/>
    <x v="1"/>
    <x v="3"/>
    <n v="0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16742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3.3472222222222223"/>
    <n v="5"/>
    <n v="7.1300000000000002E-2"/>
    <n v="5578634.527777778"/>
    <n v="8333230"/>
    <n v="118831.85980000001"/>
    <n v="3.3472222222222223"/>
    <n v="5"/>
    <n v="7.1300000000000002E-2"/>
    <x v="1"/>
    <x v="3"/>
    <n v="0"/>
    <n v="0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8.4111111111111114"/>
    <n v="10"/>
    <n v="7.8299999999999995E-2"/>
    <n v="814284279.48822224"/>
    <n v="968105484.20000005"/>
    <n v="7580265.9412859995"/>
    <n v="8.4111111111111114"/>
    <n v="10"/>
    <n v="7.8299999999999995E-2"/>
    <x v="1"/>
    <x v="3"/>
    <n v="0"/>
    <n v="0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n v="262107.5"/>
    <n v="0"/>
    <d v="2022-04-27T00:00:00"/>
    <d v="2023-04-27T00:00:00"/>
    <n v="262107.5"/>
    <n v="0.40833333333333333"/>
    <n v="1"/>
    <n v="3.2500000000000001E-2"/>
    <n v="107027.22916666667"/>
    <n v="262107.5"/>
    <n v="8518.4937499999996"/>
    <n v="0.40833333333333333"/>
    <n v="1"/>
    <n v="3.2500000000000001E-2"/>
    <x v="1"/>
    <x v="3"/>
    <n v="0"/>
    <n v="262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07.5"/>
    <n v="0"/>
    <n v="2621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1.4083333333333334"/>
    <n v="2"/>
    <n v="3.8199999999999998E-2"/>
    <n v="476322.97916666669"/>
    <n v="676435"/>
    <n v="12919.9085"/>
    <n v="1.4083333333333334"/>
    <n v="2"/>
    <n v="3.8199999999999998E-2"/>
    <x v="1"/>
    <x v="3"/>
    <n v="0"/>
    <n v="169108.75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08.75"/>
    <n v="169108.75"/>
    <n v="3382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2.4083333333333332"/>
    <n v="3"/>
    <n v="4.2999999999999997E-2"/>
    <n v="1301559.6666666665"/>
    <n v="1621320"/>
    <n v="23238.92"/>
    <n v="2.4083333333333332"/>
    <n v="3"/>
    <n v="4.2999999999999997E-2"/>
    <x v="1"/>
    <x v="3"/>
    <n v="0"/>
    <n v="0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44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3.4083333333333332"/>
    <n v="4"/>
    <n v="4.7100000000000003E-2"/>
    <n v="1772623.0416666665"/>
    <n v="2080340"/>
    <n v="24496.003500000003"/>
    <n v="3.4083333333333332"/>
    <n v="4"/>
    <n v="4.7100000000000003E-2"/>
    <x v="1"/>
    <x v="3"/>
    <n v="0"/>
    <n v="0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8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4.4083333333333332"/>
    <n v="5"/>
    <n v="5.0700000000000002E-2"/>
    <n v="6343635.75"/>
    <n v="7195050"/>
    <n v="72957.807000000001"/>
    <n v="4.4083333333333332"/>
    <n v="5"/>
    <n v="5.0700000000000002E-2"/>
    <x v="1"/>
    <x v="3"/>
    <n v="0"/>
    <n v="0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5.4083333333333332"/>
    <n v="6"/>
    <n v="5.3600000000000002E-2"/>
    <n v="44525253.4375"/>
    <n v="49396275"/>
    <n v="441273.39"/>
    <n v="5.4083333333333332"/>
    <n v="6"/>
    <n v="5.3600000000000002E-2"/>
    <x v="1"/>
    <x v="3"/>
    <n v="0"/>
    <n v="0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6.4083333333333332"/>
    <n v="7"/>
    <n v="5.6399999999999999E-2"/>
    <n v="26712176.25"/>
    <n v="29178450"/>
    <n v="235094.94"/>
    <n v="6.4083333333333332"/>
    <n v="7"/>
    <n v="5.6399999999999999E-2"/>
    <x v="1"/>
    <x v="3"/>
    <n v="0"/>
    <n v="0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7.4083333333333332"/>
    <n v="8"/>
    <n v="5.9299999999999999E-2"/>
    <n v="2881526.8125"/>
    <n v="3111660"/>
    <n v="23065.179749999999"/>
    <n v="7.4083333333333332"/>
    <n v="8"/>
    <n v="5.9299999999999999E-2"/>
    <x v="1"/>
    <x v="3"/>
    <n v="0"/>
    <n v="0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9.4083333333333332"/>
    <n v="10"/>
    <n v="6.5000000000000002E-2"/>
    <n v="499582.5"/>
    <n v="531000"/>
    <n v="3451.5"/>
    <n v="9.4083333333333332"/>
    <n v="10"/>
    <n v="6.5000000000000002E-2"/>
    <x v="1"/>
    <x v="3"/>
    <n v="0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47140.07"/>
    <n v="0"/>
    <n v="0"/>
    <n v="0"/>
    <n v="1816970.39"/>
    <n v="1816970.39"/>
    <n v="0"/>
    <d v="2022-05-04T00:00:00"/>
    <d v="2024-05-04T00:00:00"/>
    <n v="1816970.39"/>
    <n v="1.4277777777777778"/>
    <n v="2"/>
    <n v="5.1888999999999998E-2"/>
    <n v="2594229.9457222223"/>
    <n v="3633940.78"/>
    <n v="94280.776566709988"/>
    <n v="1.4277777777777778"/>
    <n v="2"/>
    <n v="5.1888999999999998E-2"/>
    <x v="1"/>
    <x v="3"/>
    <n v="0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24004.639999999999"/>
    <n v="0"/>
    <n v="0"/>
    <n v="0"/>
    <n v="778701.59"/>
    <n v="778701.59"/>
    <n v="0"/>
    <d v="2022-05-04T00:00:00"/>
    <d v="2025-05-04T00:00:00"/>
    <n v="778701.59"/>
    <n v="2.4277777777777776"/>
    <n v="3"/>
    <n v="6.1652999999999999E-2"/>
    <n v="1890514.4157222221"/>
    <n v="2336104.77"/>
    <n v="48009.28912827"/>
    <n v="2.4277777777777776"/>
    <n v="3"/>
    <n v="6.1652999999999999E-2"/>
    <x v="1"/>
    <x v="3"/>
    <n v="0"/>
    <n v="0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26142.58"/>
    <n v="0"/>
    <n v="0"/>
    <n v="0"/>
    <n v="848055.28"/>
    <n v="848055.28"/>
    <n v="0"/>
    <d v="2022-05-04T00:00:00"/>
    <d v="2025-05-04T00:00:00"/>
    <n v="848055.28"/>
    <n v="2.4277777777777776"/>
    <n v="3"/>
    <n v="6.1652999999999999E-2"/>
    <n v="2058889.763111111"/>
    <n v="2544165.84"/>
    <n v="52285.152177839998"/>
    <n v="2.4277777777777776"/>
    <n v="2.9999999999999996"/>
    <n v="6.1652999999999999E-2"/>
    <x v="1"/>
    <x v="3"/>
    <n v="0"/>
    <n v="0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70539.12"/>
    <n v="0"/>
    <n v="0"/>
    <n v="0"/>
    <n v="1978795.64"/>
    <n v="1978795.64"/>
    <n v="0"/>
    <d v="2022-05-04T00:00:00"/>
    <d v="2027-05-04T00:00:00"/>
    <n v="1978795.64"/>
    <n v="4.427777777777778"/>
    <n v="5"/>
    <n v="7.1294999999999997E-2"/>
    <n v="8761667.3615555558"/>
    <n v="9893978.1999999993"/>
    <n v="141078.23515379999"/>
    <n v="4.427777777777778"/>
    <n v="5"/>
    <n v="7.1294999999999997E-2"/>
    <x v="1"/>
    <x v="3"/>
    <n v="0"/>
    <n v="0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40411.25"/>
    <n v="0"/>
    <n v="0"/>
    <n v="0"/>
    <n v="1310925.75"/>
    <n v="1310925.75"/>
    <n v="0"/>
    <d v="2022-05-04T00:00:00"/>
    <d v="2025-05-04T00:00:00"/>
    <n v="1310925.75"/>
    <n v="2.4277777777777776"/>
    <n v="3"/>
    <n v="6.1652999999999999E-2"/>
    <n v="3182636.4041666663"/>
    <n v="3932777.25"/>
    <n v="80822.505264749998"/>
    <n v="2.4277777777777776"/>
    <n v="3"/>
    <n v="6.1652999999999999E-2"/>
    <x v="1"/>
    <x v="3"/>
    <n v="0"/>
    <n v="0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109039.53"/>
    <n v="0"/>
    <n v="0"/>
    <n v="0"/>
    <n v="3058826.75"/>
    <n v="3058826.75"/>
    <n v="0"/>
    <d v="2022-05-04T00:00:00"/>
    <d v="2027-05-04T00:00:00"/>
    <n v="3058826.75"/>
    <n v="4.427777777777778"/>
    <n v="5"/>
    <n v="7.1294999999999997E-2"/>
    <n v="13543805.109722223"/>
    <n v="15294133.75"/>
    <n v="218079.05314124998"/>
    <n v="4.427777777777778"/>
    <n v="5"/>
    <n v="7.1294999999999997E-2"/>
    <x v="1"/>
    <x v="3"/>
    <n v="0"/>
    <n v="0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3476563"/>
    <n v="0"/>
    <n v="0"/>
    <n v="0"/>
    <n v="134000000"/>
    <n v="134000000"/>
    <n v="0"/>
    <d v="2022-05-04T00:00:00"/>
    <d v="2024-05-04T00:00:00"/>
    <n v="134000000"/>
    <n v="1.4277777777777778"/>
    <n v="2"/>
    <n v="5.1888999999999998E-2"/>
    <n v="191322222.22222224"/>
    <n v="268000000"/>
    <n v="6953126"/>
    <n v="1.4277777777777778"/>
    <n v="2"/>
    <n v="5.1888999999999998E-2"/>
    <x v="1"/>
    <x v="3"/>
    <n v="0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134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1323169.5"/>
    <n v="0"/>
    <n v="0"/>
    <n v="0"/>
    <n v="51000000"/>
    <n v="51000000"/>
    <n v="0"/>
    <d v="2022-05-04T00:00:00"/>
    <d v="2024-05-04T00:00:00"/>
    <n v="51000000"/>
    <n v="1.4277777777777778"/>
    <n v="2"/>
    <n v="5.1888999999999998E-2"/>
    <n v="72816666.666666672"/>
    <n v="102000000"/>
    <n v="2646339"/>
    <n v="1.4277777777777778"/>
    <n v="2"/>
    <n v="5.1888999999999998E-2"/>
    <x v="1"/>
    <x v="3"/>
    <n v="0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31970.38"/>
    <n v="0"/>
    <n v="0"/>
    <n v="0"/>
    <n v="1037107.1"/>
    <n v="1037107.1"/>
    <n v="0"/>
    <d v="2022-05-04T00:00:00"/>
    <d v="2025-05-04T00:00:00"/>
    <n v="1037107.1"/>
    <n v="2.4277777777777776"/>
    <n v="3"/>
    <n v="6.1652999999999999E-2"/>
    <n v="2517865.5705555552"/>
    <n v="3111321.3"/>
    <n v="63940.764036299995"/>
    <n v="2.4277777777777776"/>
    <n v="3"/>
    <n v="6.1652999999999999E-2"/>
    <x v="1"/>
    <x v="3"/>
    <n v="0"/>
    <n v="0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36389.614999999998"/>
    <n v="0"/>
    <n v="0"/>
    <n v="0"/>
    <n v="1020818.17"/>
    <n v="1020818.17"/>
    <n v="0"/>
    <d v="2022-05-04T00:00:00"/>
    <d v="2027-05-04T00:00:00"/>
    <n v="1020818.17"/>
    <n v="4.427777777777778"/>
    <n v="5"/>
    <n v="7.1294999999999997E-2"/>
    <n v="4519956.0082777785"/>
    <n v="5104090.8500000006"/>
    <n v="72779.231430150001"/>
    <n v="4.427777777777778"/>
    <n v="5"/>
    <n v="7.1294999999999997E-2"/>
    <x v="1"/>
    <x v="3"/>
    <n v="0"/>
    <n v="0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49874.36"/>
    <n v="0"/>
    <n v="0"/>
    <n v="0"/>
    <n v="1399098.41"/>
    <n v="1399098.41"/>
    <n v="0"/>
    <d v="2022-05-04T00:00:00"/>
    <d v="2027-05-04T00:00:00"/>
    <n v="1399098.41"/>
    <n v="4.427777777777778"/>
    <n v="5"/>
    <n v="7.1294999999999997E-2"/>
    <n v="6194896.8487222223"/>
    <n v="6995492.0499999998"/>
    <n v="99748.721140949987"/>
    <n v="4.427777777777778"/>
    <n v="5"/>
    <n v="7.1294999999999997E-2"/>
    <x v="1"/>
    <x v="3"/>
    <n v="0"/>
    <n v="0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21195.25"/>
    <n v="0"/>
    <n v="0"/>
    <n v="0"/>
    <n v="687566"/>
    <n v="687566"/>
    <n v="0"/>
    <d v="2022-05-04T00:00:00"/>
    <d v="2025-05-04T00:00:00"/>
    <n v="687566"/>
    <n v="2.4277777777777776"/>
    <n v="3"/>
    <n v="6.1652999999999999E-2"/>
    <n v="1669257.4555555554"/>
    <n v="2062698"/>
    <n v="42390.506598"/>
    <n v="2.4277777777777776"/>
    <n v="3"/>
    <n v="6.1652999999999999E-2"/>
    <x v="1"/>
    <x v="3"/>
    <n v="0"/>
    <n v="0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57188.464"/>
    <n v="0"/>
    <n v="0"/>
    <n v="0"/>
    <n v="1604277"/>
    <n v="1604277"/>
    <n v="0"/>
    <d v="2022-05-04T00:00:00"/>
    <d v="2027-05-04T00:00:00"/>
    <n v="1604277"/>
    <n v="4.427777777777778"/>
    <n v="5"/>
    <n v="7.1294999999999997E-2"/>
    <n v="7103382.0500000007"/>
    <n v="8021385"/>
    <n v="114376.928715"/>
    <n v="4.427777777777778"/>
    <n v="5"/>
    <n v="7.1294999999999997E-2"/>
    <x v="1"/>
    <x v="3"/>
    <n v="0"/>
    <n v="0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16842.056"/>
    <n v="0"/>
    <n v="0"/>
    <n v="0"/>
    <n v="546349.94999999995"/>
    <n v="546349.94999999995"/>
    <n v="0"/>
    <d v="2022-05-04T00:00:00"/>
    <d v="2025-05-04T00:00:00"/>
    <n v="546349.94999999995"/>
    <n v="2.4277777777777776"/>
    <n v="3"/>
    <n v="6.1652999999999999E-2"/>
    <n v="1326416.2674999998"/>
    <n v="1639049.8499999999"/>
    <n v="33684.113467349998"/>
    <n v="2.4277777777777776"/>
    <n v="3"/>
    <n v="6.1652999999999999E-2"/>
    <x v="1"/>
    <x v="3"/>
    <n v="0"/>
    <n v="0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19475.505000000001"/>
    <n v="0"/>
    <n v="0"/>
    <n v="0"/>
    <n v="546335.80000000005"/>
    <n v="546335.80000000005"/>
    <n v="0"/>
    <d v="2022-05-04T00:00:00"/>
    <d v="2027-05-04T00:00:00"/>
    <n v="546335.80000000005"/>
    <n v="4.427777777777778"/>
    <n v="5"/>
    <n v="7.1294999999999997E-2"/>
    <n v="2419053.5144444448"/>
    <n v="2731679"/>
    <n v="38951.010861000002"/>
    <n v="4.427777777777778"/>
    <n v="5"/>
    <n v="7.1294999999999997E-2"/>
    <x v="1"/>
    <x v="3"/>
    <n v="0"/>
    <n v="0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271374.728"/>
    <n v="0"/>
    <n v="0"/>
    <n v="0"/>
    <n v="8803293.5600000005"/>
    <n v="8803293.5600000005"/>
    <n v="0"/>
    <d v="2022-05-04T00:00:00"/>
    <d v="2025-05-04T00:00:00"/>
    <n v="8803293.5600000005"/>
    <n v="2.4277777777777776"/>
    <n v="3"/>
    <n v="6.1652999999999999E-2"/>
    <n v="21372440.476222221"/>
    <n v="26409880.68"/>
    <n v="542749.45785468002"/>
    <n v="2.4277777777777776"/>
    <n v="3"/>
    <n v="6.1652999999999999E-2"/>
    <x v="1"/>
    <x v="3"/>
    <n v="0"/>
    <n v="0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18134.463"/>
    <n v="0"/>
    <n v="0"/>
    <n v="0"/>
    <n v="588275.15"/>
    <n v="588275.15"/>
    <n v="0"/>
    <d v="2022-05-04T00:00:00"/>
    <d v="2025-05-04T00:00:00"/>
    <n v="588275.15"/>
    <n v="2.4277777777777776"/>
    <n v="3"/>
    <n v="6.1652999999999999E-2"/>
    <n v="1428201.3363888888"/>
    <n v="1764825.4500000002"/>
    <n v="36268.927822949998"/>
    <n v="2.4277777777777776"/>
    <n v="3"/>
    <n v="6.1652999999999993E-2"/>
    <x v="1"/>
    <x v="3"/>
    <n v="0"/>
    <n v="0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48929.947999999997"/>
    <n v="0"/>
    <n v="0"/>
    <n v="0"/>
    <n v="1372605.32"/>
    <n v="1372605.32"/>
    <n v="0"/>
    <d v="2022-05-04T00:00:00"/>
    <d v="2027-05-04T00:00:00"/>
    <n v="1372605.32"/>
    <n v="4.427777777777778"/>
    <n v="5"/>
    <n v="7.1294999999999997E-2"/>
    <n v="6077591.3335555559"/>
    <n v="6863026.6000000006"/>
    <n v="97859.8962894"/>
    <n v="4.427777777777778"/>
    <n v="5"/>
    <n v="7.1294999999999997E-2"/>
    <x v="1"/>
    <x v="3"/>
    <n v="0"/>
    <n v="0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24293.774000000001"/>
    <n v="0"/>
    <n v="0"/>
    <n v="0"/>
    <n v="788080.87"/>
    <n v="788080.87"/>
    <n v="0"/>
    <d v="2022-05-04T00:00:00"/>
    <d v="2025-05-04T00:00:00"/>
    <n v="788080.87"/>
    <n v="2.4277777777777776"/>
    <n v="3"/>
    <n v="6.1652999999999999E-2"/>
    <n v="1913285.2232777777"/>
    <n v="2364242.61"/>
    <n v="48587.549878109996"/>
    <n v="2.4277777777777776"/>
    <n v="3"/>
    <n v="6.1652999999999993E-2"/>
    <x v="1"/>
    <x v="3"/>
    <n v="0"/>
    <n v="0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65540.476999999999"/>
    <n v="0"/>
    <n v="0"/>
    <n v="0"/>
    <n v="1838571.49"/>
    <n v="1838571.49"/>
    <n v="0"/>
    <d v="2022-05-04T00:00:00"/>
    <d v="2027-05-04T00:00:00"/>
    <n v="1838571.49"/>
    <n v="4.427777777777778"/>
    <n v="5"/>
    <n v="7.1294999999999997E-2"/>
    <n v="8140785.9862777786"/>
    <n v="9192857.4499999993"/>
    <n v="131080.95437955001"/>
    <n v="4.427777777777778"/>
    <n v="5"/>
    <n v="7.1294999999999997E-2"/>
    <x v="1"/>
    <x v="3"/>
    <n v="0"/>
    <n v="0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20772.632000000001"/>
    <n v="0"/>
    <n v="0"/>
    <n v="0"/>
    <n v="673856.34"/>
    <n v="673856.34"/>
    <n v="0"/>
    <d v="2022-05-04T00:00:00"/>
    <d v="2025-05-04T00:00:00"/>
    <n v="673856.34"/>
    <n v="2.4277777777777776"/>
    <n v="3"/>
    <n v="6.1652999999999999E-2"/>
    <n v="1635973.4476666665"/>
    <n v="2021569.02"/>
    <n v="41545.264930019999"/>
    <n v="2.4277777777777776"/>
    <n v="3"/>
    <n v="6.1652999999999999E-2"/>
    <x v="1"/>
    <x v="3"/>
    <n v="0"/>
    <n v="0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56049.684999999998"/>
    <n v="0"/>
    <n v="0"/>
    <n v="0"/>
    <n v="1572331.46"/>
    <n v="1572331.46"/>
    <n v="0"/>
    <d v="2022-05-04T00:00:00"/>
    <d v="2027-05-04T00:00:00"/>
    <n v="1572331.46"/>
    <n v="4.427777777777778"/>
    <n v="5"/>
    <n v="7.1294999999999997E-2"/>
    <n v="6961934.297888889"/>
    <n v="7861657.2999999998"/>
    <n v="112099.37144069999"/>
    <n v="4.427777777777778"/>
    <n v="5"/>
    <n v="7.1294999999999997E-2"/>
    <x v="1"/>
    <x v="3"/>
    <n v="0"/>
    <n v="0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1186767.42"/>
    <n v="0"/>
    <n v="0"/>
    <n v="0"/>
    <n v="38498286.240000002"/>
    <n v="38498286.240000002"/>
    <n v="0"/>
    <d v="2022-05-04T00:00:00"/>
    <d v="2025-05-04T00:00:00"/>
    <n v="38498286.240000002"/>
    <n v="2.4277777777777776"/>
    <n v="3"/>
    <n v="6.1652999999999999E-2"/>
    <n v="93465283.816"/>
    <n v="115494858.72"/>
    <n v="2373534.84155472"/>
    <n v="2.4277777777777776"/>
    <n v="3"/>
    <n v="6.1652999999999993E-2"/>
    <x v="1"/>
    <x v="3"/>
    <n v="0"/>
    <n v="0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38498286.24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n v="186292.5"/>
    <n v="0"/>
    <d v="2022-05-16T00:00:00"/>
    <d v="2023-05-16T00:00:00"/>
    <n v="186292.5"/>
    <n v="0.46111111111111114"/>
    <n v="1"/>
    <n v="3.2500000000000001E-2"/>
    <n v="85901.541666666672"/>
    <n v="186292.5"/>
    <n v="6054.5062500000004"/>
    <n v="0.46111111111111114"/>
    <n v="1"/>
    <n v="3.2500000000000001E-2"/>
    <x v="1"/>
    <x v="3"/>
    <n v="0"/>
    <n v="186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92.5"/>
    <n v="0"/>
    <n v="1862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1.461111111111111"/>
    <n v="2"/>
    <n v="3.8199999999999998E-2"/>
    <n v="526328.01944444445"/>
    <n v="720449"/>
    <n v="13760.5759"/>
    <n v="1.461111111111111"/>
    <n v="2"/>
    <n v="3.8199999999999998E-2"/>
    <x v="1"/>
    <x v="3"/>
    <n v="0"/>
    <n v="180112.25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180112.25"/>
    <n v="360224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2.4611111111111112"/>
    <n v="3"/>
    <n v="4.2999999999999997E-2"/>
    <n v="1281802.0416666667"/>
    <n v="1562467.5"/>
    <n v="22395.367499999997"/>
    <n v="2.4611111111111112"/>
    <n v="3"/>
    <n v="4.2999999999999997E-2"/>
    <x v="1"/>
    <x v="3"/>
    <n v="0"/>
    <n v="0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22.5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3.4611111111111112"/>
    <n v="4"/>
    <n v="4.7100000000000003E-2"/>
    <n v="657541.88888888888"/>
    <n v="759920"/>
    <n v="8948.0580000000009"/>
    <n v="3.4611111111111112"/>
    <n v="4"/>
    <n v="4.7100000000000003E-2"/>
    <x v="1"/>
    <x v="3"/>
    <n v="0"/>
    <n v="0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8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4.4611111111111112"/>
    <n v="5"/>
    <n v="5.0700000000000002E-2"/>
    <n v="2576124.375"/>
    <n v="2887312.5"/>
    <n v="29277.348750000001"/>
    <n v="4.4611111111111112"/>
    <n v="5"/>
    <n v="5.0700000000000002E-2"/>
    <x v="1"/>
    <x v="3"/>
    <n v="0"/>
    <n v="0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5.4611111111111112"/>
    <n v="6"/>
    <n v="5.3600000000000002E-2"/>
    <n v="5393398.7944444446"/>
    <n v="5925606"/>
    <n v="52935.4136"/>
    <n v="5.4611111111111112"/>
    <n v="6"/>
    <n v="5.3600000000000002E-2"/>
    <x v="1"/>
    <x v="3"/>
    <n v="0"/>
    <n v="0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6.4611111111111112"/>
    <n v="7"/>
    <n v="5.6399999999999999E-2"/>
    <n v="7265777.888888889"/>
    <n v="7871780"/>
    <n v="63424.055999999997"/>
    <n v="6.4611111111111112"/>
    <n v="7"/>
    <n v="5.6399999999999999E-2"/>
    <x v="1"/>
    <x v="3"/>
    <n v="0"/>
    <n v="0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7.4611111111111112"/>
    <n v="8"/>
    <n v="5.9299999999999999E-2"/>
    <n v="7276597.833333333"/>
    <n v="7802160"/>
    <n v="57833.510999999999"/>
    <n v="7.4611111111111104"/>
    <n v="8"/>
    <n v="5.9299999999999999E-2"/>
    <x v="1"/>
    <x v="3"/>
    <n v="0"/>
    <n v="0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8.4611111111111104"/>
    <n v="9"/>
    <n v="6.2100000000000002E-2"/>
    <n v="628999"/>
    <n v="669060"/>
    <n v="4616.5140000000001"/>
    <n v="8.4611111111111104"/>
    <n v="9"/>
    <n v="6.2100000000000002E-2"/>
    <x v="1"/>
    <x v="3"/>
    <n v="0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15751.436"/>
    <n v="0"/>
    <n v="0"/>
    <n v="0"/>
    <n v="510970.65"/>
    <n v="510970.65"/>
    <n v="0"/>
    <d v="2022-05-04T00:00:00"/>
    <d v="2025-05-04T00:00:00"/>
    <n v="510970.65"/>
    <n v="2.4277777777777776"/>
    <n v="3"/>
    <n v="6.1652999999999999E-2"/>
    <n v="1240523.1891666667"/>
    <n v="1532911.9500000002"/>
    <n v="31502.87348445"/>
    <n v="2.4277777777777776"/>
    <n v="3.0000000000000004"/>
    <n v="6.1652999999999999E-2"/>
    <x v="1"/>
    <x v="3"/>
    <n v="0"/>
    <n v="0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42486.961000000003"/>
    <n v="0"/>
    <n v="0"/>
    <n v="0"/>
    <n v="1191863.72"/>
    <n v="1191863.72"/>
    <n v="0"/>
    <d v="2022-05-04T00:00:00"/>
    <d v="2027-05-04T00:00:00"/>
    <n v="1191863.72"/>
    <n v="4.427777777777778"/>
    <n v="5"/>
    <n v="7.1294999999999997E-2"/>
    <n v="5277307.6935555553"/>
    <n v="5959318.5999999996"/>
    <n v="84973.923917399996"/>
    <n v="4.427777777777778"/>
    <n v="5"/>
    <n v="7.1294999999999997E-2"/>
    <x v="1"/>
    <x v="3"/>
    <n v="0"/>
    <n v="0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2-05-17T00:00:00"/>
    <d v="2032-05-17T00:00:00"/>
    <n v="200000000"/>
    <n v="9.4638888888888886"/>
    <n v="10"/>
    <n v="7.8262999999999999E-2"/>
    <n v="1892777777.7777777"/>
    <n v="2000000000"/>
    <n v="15652600"/>
    <n v="9.4638888888888886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7316843.8449999997"/>
    <n v="0"/>
    <n v="0"/>
    <n v="0"/>
    <n v="186980919.34"/>
    <n v="186980919.34"/>
    <n v="0"/>
    <d v="2022-05-17T00:00:00"/>
    <d v="2032-05-17T00:00:00"/>
    <n v="186980919.342462"/>
    <n v="9.4638888888888886"/>
    <n v="10"/>
    <n v="7.8262999999999999E-2"/>
    <n v="1769566644.9760556"/>
    <n v="1869809193.4000001"/>
    <n v="14633687.69030642"/>
    <n v="9.4638888888888886"/>
    <n v="10"/>
    <n v="7.8262999999999999E-2"/>
    <x v="1"/>
    <x v="3"/>
    <n v="0"/>
    <n v="0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52482.52"/>
    <n v="0"/>
    <n v="0"/>
    <n v="0"/>
    <n v="1702512.99"/>
    <n v="1702512.99"/>
    <n v="0"/>
    <d v="2022-05-04T00:00:00"/>
    <d v="2025-05-04T00:00:00"/>
    <n v="1702512.99"/>
    <n v="2.4277777777777776"/>
    <n v="3"/>
    <n v="6.1652999999999999E-2"/>
    <n v="4133323.2034999998"/>
    <n v="5107538.97"/>
    <n v="104965.03337247"/>
    <n v="2.4277777777777776"/>
    <n v="3"/>
    <n v="6.1652999999999999E-2"/>
    <x v="1"/>
    <x v="3"/>
    <n v="0"/>
    <n v="0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1702512.9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259445"/>
    <n v="0"/>
    <n v="0"/>
    <n v="0"/>
    <n v="10000000"/>
    <n v="10000000"/>
    <n v="0"/>
    <d v="2022-05-04T00:00:00"/>
    <d v="2024-05-04T00:00:00"/>
    <n v="10000000"/>
    <n v="1.4277777777777778"/>
    <n v="2"/>
    <n v="5.1889000000000005E-2"/>
    <n v="14277777.777777778"/>
    <n v="20000000"/>
    <n v="518890.00000000006"/>
    <n v="1.4277777777777778"/>
    <n v="2"/>
    <n v="5.1889000000000005E-2"/>
    <x v="1"/>
    <x v="3"/>
    <n v="0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187466.81299999999"/>
    <n v="0"/>
    <n v="0"/>
    <n v="0"/>
    <n v="6081352.5199999996"/>
    <n v="6081352.5199999996"/>
    <n v="0"/>
    <d v="2022-05-04T00:00:00"/>
    <d v="2025-05-04T00:00:00"/>
    <n v="6081352.5199999996"/>
    <n v="2.4277777777777776"/>
    <n v="3"/>
    <n v="6.1652999999999999E-2"/>
    <n v="14764172.506888887"/>
    <n v="18244057.559999999"/>
    <n v="374933.62691555999"/>
    <n v="2.4277777777777776"/>
    <n v="3"/>
    <n v="6.1652999999999999E-2"/>
    <x v="1"/>
    <x v="3"/>
    <n v="0"/>
    <n v="0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41623.089999999997"/>
    <n v="0"/>
    <n v="0"/>
    <n v="0"/>
    <n v="1350237.19"/>
    <n v="1350237.19"/>
    <n v="0"/>
    <d v="2022-05-04T00:00:00"/>
    <d v="2025-05-04T00:00:00"/>
    <n v="1350237.19"/>
    <n v="2.4277777777777776"/>
    <n v="3"/>
    <n v="6.1652999999999999E-2"/>
    <n v="3278075.8446111106"/>
    <n v="4050711.57"/>
    <n v="83246.173475069998"/>
    <n v="2.4277777777777776"/>
    <n v="3"/>
    <n v="6.1652999999999999E-2"/>
    <x v="1"/>
    <x v="3"/>
    <n v="0"/>
    <n v="0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1350237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n v="133930"/>
    <n v="0"/>
    <d v="2022-06-23T00:00:00"/>
    <d v="2023-06-23T00:00:00"/>
    <n v="133930"/>
    <n v="0.56388888888888888"/>
    <n v="1"/>
    <n v="3.2500000000000001E-2"/>
    <n v="75521.638888888891"/>
    <n v="133930"/>
    <n v="4352.7250000000004"/>
    <n v="0.56388888888888888"/>
    <n v="1"/>
    <n v="3.2500000000000001E-2"/>
    <x v="1"/>
    <x v="3"/>
    <n v="0"/>
    <n v="1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0"/>
    <n v="0"/>
    <n v="13393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1.5638888888888889"/>
    <n v="2"/>
    <n v="3.8199999999999998E-2"/>
    <n v="72200.840277777781"/>
    <n v="92335"/>
    <n v="1763.5984999999998"/>
    <n v="1.5638888888888889"/>
    <n v="2"/>
    <n v="3.8199999999999998E-2"/>
    <x v="1"/>
    <x v="3"/>
    <n v="0"/>
    <n v="23083.75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23083.75"/>
    <n v="461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2.5638888888888891"/>
    <n v="3"/>
    <n v="4.2999999999999997E-2"/>
    <n v="1187465.138888889"/>
    <n v="1389450"/>
    <n v="19915.449999999997"/>
    <n v="2.5638888888888891"/>
    <n v="3"/>
    <n v="4.2999999999999997E-2"/>
    <x v="1"/>
    <x v="3"/>
    <n v="0"/>
    <n v="0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0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3.5638888888888891"/>
    <n v="4"/>
    <n v="4.7100000000000003E-2"/>
    <n v="918351.79861111112"/>
    <n v="1030730"/>
    <n v="12136.84575"/>
    <n v="3.5638888888888891"/>
    <n v="4"/>
    <n v="4.7100000000000003E-2"/>
    <x v="1"/>
    <x v="3"/>
    <n v="0"/>
    <n v="0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82.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4.5638888888888891"/>
    <n v="5"/>
    <n v="5.0700000000000002E-2"/>
    <n v="3886231.2569444445"/>
    <n v="4257587.5"/>
    <n v="43171.937250000003"/>
    <n v="4.5638888888888891"/>
    <n v="5"/>
    <n v="5.0700000000000002E-2"/>
    <x v="1"/>
    <x v="3"/>
    <n v="0"/>
    <n v="0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5.5638888888888891"/>
    <n v="6"/>
    <n v="5.3600000000000002E-2"/>
    <n v="282311.72222222225"/>
    <n v="304440"/>
    <n v="2719.6640000000002"/>
    <n v="5.5638888888888891"/>
    <n v="6"/>
    <n v="5.3600000000000002E-2"/>
    <x v="1"/>
    <x v="3"/>
    <n v="0"/>
    <n v="0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6.5638888888888891"/>
    <n v="7"/>
    <n v="5.6399999999999999E-2"/>
    <n v="1045627.5"/>
    <n v="1115100"/>
    <n v="8984.52"/>
    <n v="6.5638888888888891"/>
    <n v="7"/>
    <n v="5.6400000000000006E-2"/>
    <x v="1"/>
    <x v="3"/>
    <n v="0"/>
    <n v="0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n v="337922.5"/>
    <n v="0"/>
    <d v="2022-06-27T00:00:00"/>
    <d v="2023-06-27T00:00:00"/>
    <n v="337922.5"/>
    <n v="0.57499999999999996"/>
    <n v="1"/>
    <n v="3.2500000000000001E-2"/>
    <n v="194305.43749999997"/>
    <n v="337922.5"/>
    <n v="10982.481250000001"/>
    <n v="0.57499999999999996"/>
    <n v="1"/>
    <n v="3.2500000000000001E-2"/>
    <x v="1"/>
    <x v="3"/>
    <n v="0"/>
    <n v="337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22.5"/>
    <n v="0"/>
    <n v="3379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1.575"/>
    <n v="2"/>
    <n v="3.8199999999999998E-2"/>
    <n v="971995.5"/>
    <n v="1234280"/>
    <n v="23574.748"/>
    <n v="1.575"/>
    <n v="2"/>
    <n v="3.8199999999999998E-2"/>
    <x v="1"/>
    <x v="3"/>
    <n v="0"/>
    <n v="30857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308570"/>
    <n v="6171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2.5750000000000002"/>
    <n v="3"/>
    <n v="4.2999999999999997E-2"/>
    <n v="2220383.875"/>
    <n v="2586855"/>
    <n v="37078.254999999997"/>
    <n v="2.5750000000000002"/>
    <n v="3"/>
    <n v="4.2999999999999997E-2"/>
    <x v="1"/>
    <x v="3"/>
    <n v="0"/>
    <n v="0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3.5750000000000002"/>
    <n v="4"/>
    <n v="4.7100000000000003E-2"/>
    <n v="1896743.0625"/>
    <n v="2122230"/>
    <n v="24989.258250000003"/>
    <n v="3.5750000000000002"/>
    <n v="4"/>
    <n v="4.7100000000000003E-2"/>
    <x v="1"/>
    <x v="3"/>
    <n v="0"/>
    <n v="0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57.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4.5750000000000002"/>
    <n v="5"/>
    <n v="5.0700000000000002E-2"/>
    <n v="10282118.0625"/>
    <n v="11237287.5"/>
    <n v="113946.09525"/>
    <n v="4.5750000000000002"/>
    <n v="5"/>
    <n v="5.0700000000000002E-2"/>
    <x v="1"/>
    <x v="3"/>
    <n v="0"/>
    <n v="0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5.5750000000000002"/>
    <n v="6"/>
    <n v="5.3600000000000002E-2"/>
    <n v="54539876.5625"/>
    <n v="58697625"/>
    <n v="524365.45000000007"/>
    <n v="5.5750000000000002"/>
    <n v="6"/>
    <n v="5.3600000000000009E-2"/>
    <x v="1"/>
    <x v="3"/>
    <n v="0"/>
    <n v="0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6.5750000000000002"/>
    <n v="7"/>
    <n v="5.6399999999999999E-2"/>
    <n v="78476257.6875"/>
    <n v="83548867.5"/>
    <n v="673165.16099999996"/>
    <n v="6.5750000000000002"/>
    <n v="7"/>
    <n v="5.6399999999999999E-2"/>
    <x v="1"/>
    <x v="3"/>
    <n v="0"/>
    <n v="0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7.5750000000000002"/>
    <n v="8"/>
    <n v="5.9299999999999999E-2"/>
    <n v="3178754.0625"/>
    <n v="3357100"/>
    <n v="24884.50375"/>
    <n v="7.5750000000000002"/>
    <n v="8"/>
    <n v="5.9299999999999999E-2"/>
    <x v="1"/>
    <x v="3"/>
    <n v="0"/>
    <n v="0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8.5749999999999993"/>
    <n v="9"/>
    <n v="6.2100000000000002E-2"/>
    <n v="1612635.9374999998"/>
    <n v="1692562.5"/>
    <n v="11678.68125"/>
    <n v="8.5749999999999993"/>
    <n v="9"/>
    <n v="6.2099999999999995E-2"/>
    <x v="1"/>
    <x v="3"/>
    <n v="0"/>
    <n v="0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1357679.8370000001"/>
    <n v="0"/>
    <n v="0"/>
    <n v="0"/>
    <n v="34695318.020000003"/>
    <n v="34695318.020000003"/>
    <n v="0"/>
    <d v="2022-05-17T00:00:00"/>
    <d v="2032-05-17T00:00:00"/>
    <n v="34695318.049999997"/>
    <n v="9.4638888888888886"/>
    <n v="10"/>
    <n v="7.8262999999999999E-2"/>
    <n v="328352634.70594448"/>
    <n v="346953180.20000005"/>
    <n v="2715359.6741992603"/>
    <n v="9.4638888888888886"/>
    <n v="10"/>
    <n v="7.8262999999999999E-2"/>
    <x v="1"/>
    <x v="3"/>
    <n v="0"/>
    <n v="0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16093.55"/>
    <n v="0"/>
    <n v="0"/>
    <n v="0"/>
    <n v="522068.81"/>
    <n v="522068.81"/>
    <n v="0"/>
    <d v="2022-05-04T00:00:00"/>
    <d v="2025-05-04T00:00:00"/>
    <n v="522068.81"/>
    <n v="2.4277777777777776"/>
    <n v="3"/>
    <n v="6.1652999999999999E-2"/>
    <n v="1267467.0553888888"/>
    <n v="1566206.43"/>
    <n v="32187.108342929998"/>
    <n v="2.4277777777777776"/>
    <n v="3"/>
    <n v="6.1652999999999999E-2"/>
    <x v="1"/>
    <x v="3"/>
    <n v="0"/>
    <n v="0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43362.57"/>
    <n v="0"/>
    <n v="0"/>
    <n v="0"/>
    <n v="1216426.58"/>
    <n v="1216426.58"/>
    <n v="0"/>
    <d v="2022-05-04T00:00:00"/>
    <d v="2027-05-04T00:00:00"/>
    <n v="1216426.58"/>
    <n v="4.427777777777778"/>
    <n v="5"/>
    <n v="7.1294999999999997E-2"/>
    <n v="5386066.5792222228"/>
    <n v="6082132.9000000004"/>
    <n v="86725.133021100002"/>
    <n v="4.427777777777778"/>
    <n v="5"/>
    <n v="7.1294999999999997E-2"/>
    <x v="1"/>
    <x v="3"/>
    <n v="0"/>
    <n v="0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49572.13"/>
    <n v="0"/>
    <n v="0"/>
    <n v="0"/>
    <n v="1608101.05"/>
    <n v="1608101.05"/>
    <n v="0"/>
    <d v="2022-05-04T00:00:00"/>
    <d v="2025-05-04T00:00:00"/>
    <n v="1608101.05"/>
    <n v="2.4277777777777776"/>
    <n v="3"/>
    <n v="6.2603000000000006E-2"/>
    <n v="3904111.9936111108"/>
    <n v="4824303.1500000004"/>
    <n v="100671.95003315002"/>
    <n v="2.4277777777777776"/>
    <n v="3"/>
    <n v="6.2603000000000006E-2"/>
    <x v="1"/>
    <x v="3"/>
    <n v="0"/>
    <n v="0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17064.560000000001"/>
    <n v="0"/>
    <n v="0"/>
    <n v="0"/>
    <n v="553567.93999999994"/>
    <n v="553567.93999999994"/>
    <n v="0"/>
    <d v="2022-05-04T00:00:00"/>
    <d v="2025-05-04T00:00:00"/>
    <n v="553567.93999999994"/>
    <n v="2.4277777777777776"/>
    <n v="3"/>
    <n v="6.2603000000000006E-2"/>
    <n v="1343939.9432222219"/>
    <n v="1660703.8199999998"/>
    <n v="34655.013747819998"/>
    <n v="2.4277777777777776"/>
    <n v="3"/>
    <n v="6.2603000000000006E-2"/>
    <x v="1"/>
    <x v="3"/>
    <n v="0"/>
    <n v="0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45947.79"/>
    <n v="0"/>
    <n v="0"/>
    <n v="0"/>
    <n v="1288948.49"/>
    <n v="1288948.49"/>
    <n v="0"/>
    <d v="2022-05-04T00:00:00"/>
    <d v="2027-05-04T00:00:00"/>
    <n v="1288948.49"/>
    <n v="4.427777777777778"/>
    <n v="5"/>
    <n v="7.2566000000000005E-2"/>
    <n v="5707177.4807222225"/>
    <n v="6444742.4500000002"/>
    <n v="93533.836125340007"/>
    <n v="4.427777777777778"/>
    <n v="5"/>
    <n v="7.2566000000000005E-2"/>
    <x v="1"/>
    <x v="3"/>
    <n v="0"/>
    <n v="0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14420.64"/>
    <n v="0"/>
    <n v="0"/>
    <n v="0"/>
    <n v="467800"/>
    <n v="467800"/>
    <n v="0"/>
    <d v="2022-05-04T00:00:00"/>
    <d v="2025-05-04T00:00:00"/>
    <n v="467800"/>
    <n v="2.4277777777777776"/>
    <n v="3"/>
    <n v="6.2603000000000006E-2"/>
    <n v="1135714.4444444443"/>
    <n v="1403400"/>
    <n v="29285.683400000002"/>
    <n v="2.4277777777777776"/>
    <n v="3"/>
    <n v="6.2603000000000006E-2"/>
    <x v="1"/>
    <x v="3"/>
    <n v="0"/>
    <n v="0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38828.79"/>
    <n v="0"/>
    <n v="0"/>
    <n v="0"/>
    <n v="1089243"/>
    <n v="1089243"/>
    <n v="0"/>
    <d v="2022-05-04T00:00:00"/>
    <d v="2027-05-04T00:00:00"/>
    <n v="1089243"/>
    <n v="4.427777777777778"/>
    <n v="5"/>
    <n v="7.2566000000000005E-2"/>
    <n v="4822925.95"/>
    <n v="5446215"/>
    <n v="79042.007538000005"/>
    <n v="4.427777777777778"/>
    <n v="5"/>
    <n v="7.2566000000000005E-2"/>
    <x v="1"/>
    <x v="3"/>
    <n v="0"/>
    <n v="0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21043.57"/>
    <n v="0"/>
    <n v="0"/>
    <n v="0"/>
    <n v="682645.45"/>
    <n v="682645.45"/>
    <n v="0"/>
    <d v="2022-05-04T00:00:00"/>
    <d v="2025-05-04T00:00:00"/>
    <n v="682645.45"/>
    <n v="2.4277777777777776"/>
    <n v="3"/>
    <n v="6.2603000000000006E-2"/>
    <n v="1657311.4536111108"/>
    <n v="2047936.3499999999"/>
    <n v="42735.653106350001"/>
    <n v="2.4277777777777776"/>
    <n v="3"/>
    <n v="6.2603000000000006E-2"/>
    <x v="1"/>
    <x v="3"/>
    <n v="0"/>
    <n v="0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56661.72"/>
    <n v="0"/>
    <n v="0"/>
    <n v="0"/>
    <n v="1589500.53"/>
    <n v="1589500.53"/>
    <n v="0"/>
    <d v="2022-05-04T00:00:00"/>
    <d v="2027-05-04T00:00:00"/>
    <n v="1589500.53"/>
    <n v="4.427777777777778"/>
    <n v="5"/>
    <n v="7.2566000000000005E-2"/>
    <n v="7037955.1245000008"/>
    <n v="7947502.6500000004"/>
    <n v="115343.69545998001"/>
    <n v="4.427777777777778"/>
    <n v="5"/>
    <n v="7.2566000000000005E-2"/>
    <x v="1"/>
    <x v="3"/>
    <n v="0"/>
    <n v="0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778335"/>
    <n v="0"/>
    <n v="0"/>
    <n v="0"/>
    <n v="30000000"/>
    <n v="30000000"/>
    <n v="0"/>
    <d v="2022-05-04T00:00:00"/>
    <d v="2024-05-04T00:00:00"/>
    <n v="30000000"/>
    <n v="1.4277777777777778"/>
    <n v="2"/>
    <n v="5.2561999999999998E-2"/>
    <n v="42833333.333333336"/>
    <n v="60000000"/>
    <n v="1576860"/>
    <n v="1.4277777777777778"/>
    <n v="2"/>
    <n v="5.2561999999999998E-2"/>
    <x v="1"/>
    <x v="3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518890"/>
    <n v="0"/>
    <n v="0"/>
    <n v="0"/>
    <n v="20000000"/>
    <n v="20000000"/>
    <n v="0"/>
    <d v="2022-05-04T00:00:00"/>
    <d v="2024-05-04T00:00:00"/>
    <n v="20000000"/>
    <n v="1.4277777777777778"/>
    <n v="2"/>
    <n v="5.2561999999999998E-2"/>
    <n v="28555555.555555556"/>
    <n v="40000000"/>
    <n v="1051240"/>
    <n v="1.4277777777777778"/>
    <n v="2"/>
    <n v="5.2561999999999998E-2"/>
    <x v="1"/>
    <x v="3"/>
    <n v="0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29576.73"/>
    <n v="0"/>
    <n v="0"/>
    <n v="0"/>
    <n v="959458.09"/>
    <n v="959458.09"/>
    <n v="0"/>
    <d v="2022-05-04T00:00:00"/>
    <d v="2025-05-04T00:00:00"/>
    <n v="959458.09"/>
    <n v="2.4277777777777776"/>
    <n v="3"/>
    <n v="6.2603000000000006E-2"/>
    <n v="2329351.0296111107"/>
    <n v="2878374.27"/>
    <n v="60064.954808270006"/>
    <n v="2.4277777777777776"/>
    <n v="3"/>
    <n v="6.2603000000000006E-2"/>
    <x v="1"/>
    <x v="3"/>
    <n v="0"/>
    <n v="0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79636.02"/>
    <n v="0"/>
    <n v="0"/>
    <n v="0"/>
    <n v="2233986.15"/>
    <n v="2233986.15"/>
    <n v="0"/>
    <d v="2022-05-04T00:00:00"/>
    <d v="2027-05-04T00:00:00"/>
    <n v="2233986.15"/>
    <n v="4.427777777777778"/>
    <n v="5"/>
    <n v="7.2566000000000005E-2"/>
    <n v="9891594.230833333"/>
    <n v="11169930.75"/>
    <n v="162111.43896090001"/>
    <n v="4.427777777777778"/>
    <n v="5"/>
    <n v="7.2566000000000005E-2"/>
    <x v="1"/>
    <x v="3"/>
    <n v="0"/>
    <n v="0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213.47"/>
    <n v="0"/>
    <n v="0"/>
    <n v="0"/>
    <n v="6924.78"/>
    <n v="6924.78"/>
    <n v="0"/>
    <d v="2022-05-04T00:00:00"/>
    <d v="2025-05-04T00:00:00"/>
    <n v="6924.78"/>
    <n v="2.4277777777777776"/>
    <n v="3"/>
    <n v="6.2603000000000006E-2"/>
    <n v="16811.826999999997"/>
    <n v="20774.34"/>
    <n v="433.51200234000004"/>
    <n v="2.4277777777777776"/>
    <n v="3"/>
    <n v="6.2603000000000006E-2"/>
    <x v="1"/>
    <x v="3"/>
    <n v="0"/>
    <n v="0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574.85"/>
    <n v="0"/>
    <n v="0"/>
    <n v="0"/>
    <n v="16125.88"/>
    <n v="16125.88"/>
    <n v="0"/>
    <d v="2022-05-04T00:00:00"/>
    <d v="2027-05-04T00:00:00"/>
    <n v="16125.88"/>
    <n v="4.427777777777778"/>
    <n v="5"/>
    <n v="7.2566000000000005E-2"/>
    <n v="71401.813111111114"/>
    <n v="80629.399999999994"/>
    <n v="1170.1906080799999"/>
    <n v="4.427777777777778"/>
    <n v="5"/>
    <n v="7.2566000000000005E-2"/>
    <x v="1"/>
    <x v="3"/>
    <n v="0"/>
    <n v="0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0.65833333333333333"/>
    <n v="1"/>
    <n v="3.2988999999999997E-2"/>
    <n v="57000.145833333336"/>
    <n v="86582.5"/>
    <n v="2856.2700924999999"/>
    <n v="0.65833333333333333"/>
    <n v="1"/>
    <n v="3.2988999999999997E-2"/>
    <x v="1"/>
    <x v="3"/>
    <n v="0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6583333333333334"/>
    <n v="2"/>
    <n v="3.8876000000000001E-2"/>
    <n v="560143.54166666674"/>
    <n v="675550"/>
    <n v="13131.340900000001"/>
    <n v="1.6583333333333337"/>
    <n v="2"/>
    <n v="3.8876000000000001E-2"/>
    <x v="1"/>
    <x v="3"/>
    <n v="0"/>
    <n v="0"/>
    <n v="337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75"/>
    <n v="3377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6583333333333332"/>
    <n v="3"/>
    <n v="4.3858000000000001E-2"/>
    <n v="1889157.875"/>
    <n v="2131965"/>
    <n v="31167.906989999999"/>
    <n v="2.6583333333333332"/>
    <n v="3"/>
    <n v="4.3858000000000001E-2"/>
    <x v="1"/>
    <x v="3"/>
    <n v="0"/>
    <n v="0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6583333333333332"/>
    <n v="4"/>
    <n v="4.8129999999999999E-2"/>
    <n v="1430490.6458333333"/>
    <n v="1564090"/>
    <n v="18819.912925000001"/>
    <n v="3.6583333333333332"/>
    <n v="4"/>
    <n v="4.8129999999999999E-2"/>
    <x v="1"/>
    <x v="3"/>
    <n v="0"/>
    <n v="0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6583333333333332"/>
    <n v="5"/>
    <n v="5.1894999999999997E-2"/>
    <n v="4266642.0333333332"/>
    <n v="4579580"/>
    <n v="47531.46082"/>
    <n v="4.6583333333333332"/>
    <n v="5"/>
    <n v="5.1895000000000004E-2"/>
    <x v="1"/>
    <x v="3"/>
    <n v="0"/>
    <n v="0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6583333333333332"/>
    <n v="6"/>
    <n v="5.4937E-2"/>
    <n v="6746105.479166667"/>
    <n v="7153455"/>
    <n v="65498.226222500001"/>
    <n v="5.6583333333333332"/>
    <n v="6"/>
    <n v="5.4937E-2"/>
    <x v="1"/>
    <x v="3"/>
    <n v="0"/>
    <n v="0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6583333333333332"/>
    <n v="7"/>
    <n v="5.7881000000000002E-2"/>
    <n v="8052272.0625"/>
    <n v="8465467.5"/>
    <n v="69998.532052499999"/>
    <n v="6.6583333333333332"/>
    <n v="7"/>
    <n v="5.7881000000000002E-2"/>
    <x v="1"/>
    <x v="3"/>
    <n v="0"/>
    <n v="0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6583333333333332"/>
    <n v="8"/>
    <n v="6.0939E-2"/>
    <n v="406657.5"/>
    <n v="424800"/>
    <n v="3235.8609000000001"/>
    <n v="7.6583333333333332"/>
    <n v="8"/>
    <n v="6.0939E-2"/>
    <x v="1"/>
    <x v="3"/>
    <n v="0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10386.32"/>
    <n v="0"/>
    <n v="0"/>
    <n v="0"/>
    <n v="336928.17"/>
    <n v="336928.17"/>
    <n v="0"/>
    <d v="2022-05-04T00:00:00"/>
    <d v="2025-05-04T00:00:00"/>
    <n v="336928.17"/>
    <n v="2.4277777777777776"/>
    <n v="3"/>
    <n v="6.2603000000000006E-2"/>
    <n v="817986.72383333324"/>
    <n v="1010784.51"/>
    <n v="21092.714226510001"/>
    <n v="2.4277777777777776"/>
    <n v="3"/>
    <n v="6.2603000000000006E-2"/>
    <x v="1"/>
    <x v="3"/>
    <n v="0"/>
    <n v="0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28024.84"/>
    <n v="0"/>
    <n v="0"/>
    <n v="0"/>
    <n v="786165.73"/>
    <n v="786165.73"/>
    <n v="0"/>
    <d v="2022-05-04T00:00:00"/>
    <d v="2027-05-04T00:00:00"/>
    <n v="786165.73"/>
    <n v="4.427777777777778"/>
    <n v="5"/>
    <n v="7.2566000000000005E-2"/>
    <n v="3480967.1489444445"/>
    <n v="3930828.65"/>
    <n v="57048.902363180001"/>
    <n v="4.427777777777778"/>
    <n v="5"/>
    <n v="7.2566000000000005E-2"/>
    <x v="1"/>
    <x v="3"/>
    <n v="0"/>
    <n v="0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16723.439999999999"/>
    <n v="0"/>
    <n v="0"/>
    <n v="0"/>
    <n v="542501.94999999995"/>
    <n v="542501.94999999995"/>
    <n v="0"/>
    <d v="2022-05-04T00:00:00"/>
    <d v="2025-05-04T00:00:00"/>
    <n v="542501.94999999995"/>
    <n v="2.4277777777777776"/>
    <n v="3"/>
    <n v="6.2603000000000006E-2"/>
    <n v="1317074.1786111109"/>
    <n v="1627505.8499999999"/>
    <n v="33962.249575850001"/>
    <n v="2.4277777777777776"/>
    <n v="3"/>
    <n v="6.2603000000000006E-2"/>
    <x v="1"/>
    <x v="3"/>
    <n v="0"/>
    <n v="0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45027.07"/>
    <n v="0"/>
    <n v="0"/>
    <n v="0"/>
    <n v="1263119.95"/>
    <n v="1263119.95"/>
    <n v="0"/>
    <d v="2022-05-04T00:00:00"/>
    <d v="2027-05-04T00:00:00"/>
    <n v="1263119.95"/>
    <n v="4.427777777777778"/>
    <n v="5"/>
    <n v="7.2566000000000005E-2"/>
    <n v="5592814.4452777775"/>
    <n v="6315599.75"/>
    <n v="91659.5622917"/>
    <n v="4.427777777777778"/>
    <n v="5"/>
    <n v="7.2566000000000005E-2"/>
    <x v="1"/>
    <x v="3"/>
    <n v="0"/>
    <n v="0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1366.76"/>
    <n v="0"/>
    <n v="0"/>
    <n v="0"/>
    <n v="44337.08"/>
    <n v="44337.08"/>
    <n v="0"/>
    <d v="2022-05-04T00:00:00"/>
    <d v="2025-05-04T00:00:00"/>
    <n v="44337.08"/>
    <n v="2.4277777777777776"/>
    <n v="3"/>
    <n v="6.2603000000000006E-2"/>
    <n v="107640.57755555554"/>
    <n v="133011.24"/>
    <n v="2775.6342192400002"/>
    <n v="2.4277777777777776"/>
    <n v="2.9999999999999996"/>
    <n v="6.2603000000000006E-2"/>
    <x v="1"/>
    <x v="3"/>
    <n v="0"/>
    <n v="0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3679.95"/>
    <n v="0"/>
    <n v="0"/>
    <n v="0"/>
    <n v="103231.64"/>
    <n v="103231.64"/>
    <n v="0"/>
    <d v="2022-05-04T00:00:00"/>
    <d v="2027-05-04T00:00:00"/>
    <n v="103231.64"/>
    <n v="4.427777777777778"/>
    <n v="5"/>
    <n v="7.2566000000000005E-2"/>
    <n v="457086.76155555557"/>
    <n v="516158.2"/>
    <n v="7491.1071882400001"/>
    <n v="4.427777777777778"/>
    <n v="5"/>
    <n v="7.2566000000000005E-2"/>
    <x v="1"/>
    <x v="3"/>
    <n v="0"/>
    <n v="0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5217.0600000000004"/>
    <n v="0"/>
    <n v="0"/>
    <n v="0"/>
    <n v="169239.6"/>
    <n v="169239.6"/>
    <n v="0"/>
    <d v="2022-05-04T00:00:00"/>
    <d v="2025-05-04T00:00:00"/>
    <n v="169239.6"/>
    <n v="2.4277777777777776"/>
    <n v="3"/>
    <n v="6.2603000000000006E-2"/>
    <n v="410876.13999999996"/>
    <n v="507718.80000000005"/>
    <n v="10594.906678800002"/>
    <n v="2.4277777777777776"/>
    <n v="3"/>
    <n v="6.2603000000000006E-2"/>
    <x v="1"/>
    <x v="3"/>
    <n v="0"/>
    <n v="0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14046.78"/>
    <n v="0"/>
    <n v="0"/>
    <n v="0"/>
    <n v="394046.67"/>
    <n v="394046.67"/>
    <n v="0"/>
    <d v="2022-05-04T00:00:00"/>
    <d v="2027-05-04T00:00:00"/>
    <n v="394046.67"/>
    <n v="4.427777777777778"/>
    <n v="5"/>
    <n v="7.2565999999999992E-2"/>
    <n v="1744751.0888333335"/>
    <n v="1970233.3499999999"/>
    <n v="28594.390655219995"/>
    <n v="4.427777777777778"/>
    <n v="5"/>
    <n v="7.2565999999999992E-2"/>
    <x v="1"/>
    <x v="3"/>
    <n v="0"/>
    <n v="0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176424.29"/>
    <n v="0"/>
    <n v="0"/>
    <n v="0"/>
    <n v="5723137.1399999997"/>
    <n v="5723137.1399999997"/>
    <n v="0"/>
    <d v="2022-05-04T00:00:00"/>
    <d v="2025-05-04T00:00:00"/>
    <n v="5723137.1399999997"/>
    <n v="2.4277777777777776"/>
    <n v="3"/>
    <n v="6.1652999999999999E-2"/>
    <n v="13894505.167666664"/>
    <n v="17169411.419999998"/>
    <n v="352848.57409241999"/>
    <n v="2.4277777777777776"/>
    <n v="3"/>
    <n v="6.1652999999999999E-2"/>
    <x v="1"/>
    <x v="3"/>
    <n v="0"/>
    <n v="0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10743.84"/>
    <n v="0"/>
    <n v="0"/>
    <n v="0"/>
    <n v="348526.06"/>
    <n v="348526.06"/>
    <n v="0"/>
    <d v="2022-05-04T00:00:00"/>
    <d v="2025-05-04T00:00:00"/>
    <n v="348526.06"/>
    <n v="2.4277777777777776"/>
    <n v="3"/>
    <n v="6.1652999999999999E-2"/>
    <n v="846143.82344444434"/>
    <n v="1045578.1799999999"/>
    <n v="21487.677177180001"/>
    <n v="2.4277777777777776"/>
    <n v="3"/>
    <n v="6.1653000000000006E-2"/>
    <x v="1"/>
    <x v="3"/>
    <n v="0"/>
    <n v="0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28927.31"/>
    <n v="0"/>
    <n v="0"/>
    <n v="0"/>
    <n v="811482.02"/>
    <n v="811482.02"/>
    <n v="0"/>
    <d v="2022-05-04T00:00:00"/>
    <d v="2027-05-04T00:00:00"/>
    <n v="811482.02"/>
    <n v="4.427777777777778"/>
    <n v="5"/>
    <n v="7.1294999999999997E-2"/>
    <n v="3593062.0552222226"/>
    <n v="4057410.1"/>
    <n v="57854.610615899997"/>
    <n v="4.427777777777778"/>
    <n v="5"/>
    <n v="7.1294999999999997E-2"/>
    <x v="1"/>
    <x v="3"/>
    <n v="0"/>
    <n v="0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9353"/>
    <n v="0"/>
    <n v="0"/>
    <n v="0"/>
    <n v="303407.64"/>
    <n v="303407.64"/>
    <n v="0"/>
    <d v="2022-05-04T00:00:00"/>
    <d v="2025-05-04T00:00:00"/>
    <n v="303407.64"/>
    <n v="2.4277777777777776"/>
    <n v="3"/>
    <n v="6.1652999999999999E-2"/>
    <n v="736606.326"/>
    <n v="910222.92"/>
    <n v="18705.99122892"/>
    <n v="2.4277777777777776"/>
    <n v="3"/>
    <n v="6.1652999999999999E-2"/>
    <x v="1"/>
    <x v="3"/>
    <n v="0"/>
    <n v="0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25181.87"/>
    <n v="0"/>
    <n v="0"/>
    <n v="0"/>
    <n v="706413.36"/>
    <n v="706413.36"/>
    <n v="0"/>
    <d v="2022-05-04T00:00:00"/>
    <d v="2027-05-04T00:00:00"/>
    <n v="706413.36"/>
    <n v="4.427777777777778"/>
    <n v="5"/>
    <n v="7.1294999999999997E-2"/>
    <n v="3127841.3773333333"/>
    <n v="3532066.8"/>
    <n v="50363.740501199994"/>
    <n v="4.427777777777778"/>
    <n v="5"/>
    <n v="7.1294999999999997E-2"/>
    <x v="1"/>
    <x v="3"/>
    <n v="0"/>
    <n v="0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3277.53"/>
    <n v="0"/>
    <n v="0"/>
    <n v="0"/>
    <n v="106321.71"/>
    <n v="106321.71"/>
    <n v="0"/>
    <d v="2022-05-04T00:00:00"/>
    <d v="2025-05-04T00:00:00"/>
    <n v="106321.71"/>
    <n v="2.4277777777777776"/>
    <n v="3"/>
    <n v="6.1652999999999999E-2"/>
    <n v="258125.48483333332"/>
    <n v="318965.13"/>
    <n v="6555.05238663"/>
    <n v="2.4277777777777776"/>
    <n v="3"/>
    <n v="6.1652999999999999E-2"/>
    <x v="1"/>
    <x v="3"/>
    <n v="0"/>
    <n v="0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8824"/>
    <n v="0"/>
    <n v="0"/>
    <n v="0"/>
    <n v="247534.93"/>
    <n v="247534.93"/>
    <n v="0"/>
    <d v="2022-05-04T00:00:00"/>
    <d v="2027-05-04T00:00:00"/>
    <n v="247534.93"/>
    <n v="4.427777777777778"/>
    <n v="5"/>
    <n v="7.1294999999999997E-2"/>
    <n v="1096029.6622777779"/>
    <n v="1237674.6499999999"/>
    <n v="17648.002834349998"/>
    <n v="4.427777777777778"/>
    <n v="5"/>
    <n v="7.1294999999999997E-2"/>
    <x v="1"/>
    <x v="3"/>
    <n v="0"/>
    <n v="0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1415.25"/>
    <n v="0"/>
    <n v="0"/>
    <n v="0"/>
    <n v="45910.239999999998"/>
    <n v="45910.239999999998"/>
    <n v="0"/>
    <d v="2022-05-04T00:00:00"/>
    <d v="2025-05-04T00:00:00"/>
    <n v="45910.239999999998"/>
    <n v="2.4277777777777776"/>
    <n v="3"/>
    <n v="6.1652999999999999E-2"/>
    <n v="111459.86044444444"/>
    <n v="137730.72"/>
    <n v="2830.5040267199997"/>
    <n v="2.4277777777777776"/>
    <n v="3"/>
    <n v="6.1652999999999999E-2"/>
    <x v="1"/>
    <x v="3"/>
    <n v="0"/>
    <n v="0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3809.93"/>
    <n v="0"/>
    <n v="0"/>
    <n v="0"/>
    <n v="106877.92"/>
    <n v="106877.92"/>
    <n v="0"/>
    <d v="2022-05-04T00:00:00"/>
    <d v="2027-05-04T00:00:00"/>
    <n v="106877.92"/>
    <n v="4.427777777777778"/>
    <n v="5"/>
    <n v="7.1294999999999997E-2"/>
    <n v="473231.67911111115"/>
    <n v="534389.6"/>
    <n v="7619.8613063999992"/>
    <n v="4.427777777777778"/>
    <n v="5"/>
    <n v="7.1294999999999997E-2"/>
    <x v="1"/>
    <x v="3"/>
    <n v="0"/>
    <n v="0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68888888888888888"/>
    <n v="1"/>
    <n v="3.2500000000000001E-2"/>
    <n v="70518.317777777775"/>
    <n v="102365.3"/>
    <n v="3326.8722500000003"/>
    <n v="0.68888888888888888"/>
    <n v="1"/>
    <n v="3.2500000000000001E-2"/>
    <x v="1"/>
    <x v="3"/>
    <n v="0"/>
    <n v="102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6888888888888882"/>
    <n v="10"/>
    <n v="6.5000000000000002E-2"/>
    <n v="1028959.9999999999"/>
    <n v="1062000"/>
    <n v="6903"/>
    <n v="9.6888888888888882"/>
    <n v="10"/>
    <n v="6.5000000000000002E-2"/>
    <x v="1"/>
    <x v="3"/>
    <n v="0"/>
    <n v="0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6888888888888889"/>
    <n v="2"/>
    <n v="3.8199999999999998E-2"/>
    <n v="682813.5555555555"/>
    <n v="808595"/>
    <n v="15444.164499999999"/>
    <n v="1.6888888888888887"/>
    <n v="2"/>
    <n v="3.8199999999999998E-2"/>
    <x v="1"/>
    <x v="3"/>
    <n v="0"/>
    <n v="0"/>
    <n v="404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97.5"/>
    <n v="4042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6888888888888891"/>
    <n v="3"/>
    <n v="4.2999999999999997E-2"/>
    <n v="1781973.7222222225"/>
    <n v="1988152.5"/>
    <n v="28496.852499999997"/>
    <n v="2.6888888888888891"/>
    <n v="3"/>
    <n v="4.2999999999999997E-2"/>
    <x v="1"/>
    <x v="3"/>
    <n v="0"/>
    <n v="0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6888888888888891"/>
    <n v="4"/>
    <n v="4.7100000000000003E-2"/>
    <n v="1765640.5555555557"/>
    <n v="1914550"/>
    <n v="22543.826250000002"/>
    <n v="3.6888888888888891"/>
    <n v="4"/>
    <n v="4.7100000000000003E-2"/>
    <x v="1"/>
    <x v="3"/>
    <n v="0"/>
    <n v="0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6888888888888891"/>
    <n v="5"/>
    <n v="5.0700000000000002E-2"/>
    <n v="6019091.5"/>
    <n v="6418462.5"/>
    <n v="65083.209750000002"/>
    <n v="4.6888888888888891"/>
    <n v="5"/>
    <n v="5.0700000000000002E-2"/>
    <x v="1"/>
    <x v="3"/>
    <n v="0"/>
    <n v="0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6888888888888891"/>
    <n v="6"/>
    <n v="5.3600000000000002E-2"/>
    <n v="17405681.77777778"/>
    <n v="18357555"/>
    <n v="163994.158"/>
    <n v="5.68888888888889"/>
    <n v="6"/>
    <n v="5.3600000000000002E-2"/>
    <x v="1"/>
    <x v="3"/>
    <n v="0"/>
    <n v="0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6888888888888891"/>
    <n v="7"/>
    <n v="5.6399999999999999E-2"/>
    <n v="21755761.611111112"/>
    <n v="22767657.5"/>
    <n v="183442.269"/>
    <n v="6.6888888888888891"/>
    <n v="7"/>
    <n v="5.6399999999999999E-2"/>
    <x v="1"/>
    <x v="3"/>
    <n v="0"/>
    <n v="0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6888888888888891"/>
    <n v="8"/>
    <n v="5.9299999999999999E-2"/>
    <n v="5305371.777777778"/>
    <n v="5520040"/>
    <n v="40917.296499999997"/>
    <n v="7.6888888888888891"/>
    <n v="8"/>
    <n v="5.9299999999999999E-2"/>
    <x v="1"/>
    <x v="3"/>
    <n v="0"/>
    <n v="0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6888888888888882"/>
    <n v="9"/>
    <n v="6.2100000000000002E-2"/>
    <n v="922759.99999999988"/>
    <n v="955800"/>
    <n v="6595.02"/>
    <n v="8.6888888888888882"/>
    <n v="9"/>
    <n v="6.2100000000000002E-2"/>
    <x v="1"/>
    <x v="3"/>
    <n v="0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69166666666666665"/>
    <n v="1"/>
    <n v="3.2500000000000001E-2"/>
    <n v="171497.02083333334"/>
    <n v="247947.5"/>
    <n v="8058.2937500000007"/>
    <n v="0.69166666666666665"/>
    <n v="1"/>
    <n v="3.2500000000000001E-2"/>
    <x v="1"/>
    <x v="3"/>
    <n v="0"/>
    <n v="2479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6916666666666664"/>
    <n v="10"/>
    <n v="6.5000000000000002E-2"/>
    <n v="514627.5"/>
    <n v="531000"/>
    <n v="3451.5"/>
    <n v="9.6916666666666664"/>
    <n v="10"/>
    <n v="6.5000000000000002E-2"/>
    <x v="1"/>
    <x v="3"/>
    <n v="0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6916666666666667"/>
    <n v="2"/>
    <n v="3.8199999999999998E-2"/>
    <n v="1068448.2083333333"/>
    <n v="1263190"/>
    <n v="24126.929"/>
    <n v="1.6916666666666667"/>
    <n v="2"/>
    <n v="3.8199999999999998E-2"/>
    <x v="1"/>
    <x v="3"/>
    <n v="0"/>
    <n v="0"/>
    <n v="631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95"/>
    <n v="6315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6916666666666669"/>
    <n v="3"/>
    <n v="4.2999999999999997E-2"/>
    <n v="931807.89583333337"/>
    <n v="1038547.5"/>
    <n v="14885.847499999998"/>
    <n v="2.6916666666666669"/>
    <n v="3"/>
    <n v="4.2999999999999997E-2"/>
    <x v="1"/>
    <x v="3"/>
    <n v="0"/>
    <n v="0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6916666666666669"/>
    <n v="4"/>
    <n v="4.7100000000000003E-2"/>
    <n v="3584036.125"/>
    <n v="3883380"/>
    <n v="45726.799500000001"/>
    <n v="3.6916666666666669"/>
    <n v="4"/>
    <n v="4.7100000000000003E-2"/>
    <x v="1"/>
    <x v="3"/>
    <n v="0"/>
    <n v="0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6916666666666664"/>
    <n v="5"/>
    <n v="5.0700000000000002E-2"/>
    <n v="4549344.958333333"/>
    <n v="4848325"/>
    <n v="49162.015500000001"/>
    <n v="4.6916666666666664"/>
    <n v="5"/>
    <n v="5.0700000000000002E-2"/>
    <x v="1"/>
    <x v="3"/>
    <n v="0"/>
    <n v="0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6916666666666664"/>
    <n v="6"/>
    <n v="5.3600000000000002E-2"/>
    <n v="7672380.895833333"/>
    <n v="8088015"/>
    <n v="72252.934000000008"/>
    <n v="5.6916666666666664"/>
    <n v="6"/>
    <n v="5.3600000000000009E-2"/>
    <x v="1"/>
    <x v="3"/>
    <n v="0"/>
    <n v="0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6916666666666664"/>
    <n v="7"/>
    <n v="5.6399999999999999E-2"/>
    <n v="7346396.0625"/>
    <n v="7684897.5"/>
    <n v="61918.316999999995"/>
    <n v="6.6916666666666664"/>
    <n v="7"/>
    <n v="5.6399999999999999E-2"/>
    <x v="1"/>
    <x v="3"/>
    <n v="0"/>
    <n v="0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6916666666666664"/>
    <n v="8"/>
    <n v="5.9299999999999999E-2"/>
    <n v="3581682.270833333"/>
    <n v="3725260"/>
    <n v="27613.489750000001"/>
    <n v="7.6916666666666664"/>
    <n v="8"/>
    <n v="5.9299999999999999E-2"/>
    <x v="1"/>
    <x v="3"/>
    <n v="0"/>
    <n v="0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6916666666666664"/>
    <n v="9"/>
    <n v="6.2100000000000002E-2"/>
    <n v="414092.72916666663"/>
    <n v="428782.5"/>
    <n v="2958.5992500000002"/>
    <n v="8.6916666666666664"/>
    <n v="9"/>
    <n v="6.2100000000000002E-2"/>
    <x v="1"/>
    <x v="3"/>
    <n v="0"/>
    <n v="0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6944444444444444"/>
    <n v="2"/>
    <n v="3.8199999999999998E-2"/>
    <n v="104221.04166666667"/>
    <n v="123015"/>
    <n v="2349.5864999999999"/>
    <n v="1.6944444444444444"/>
    <n v="2"/>
    <n v="3.8199999999999998E-2"/>
    <x v="1"/>
    <x v="3"/>
    <n v="0"/>
    <n v="0"/>
    <n v="615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07.5"/>
    <n v="615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6944444444444446"/>
    <n v="3"/>
    <n v="4.2999999999999997E-2"/>
    <n v="1349674.1666666667"/>
    <n v="1502730"/>
    <n v="21539.129999999997"/>
    <n v="2.6944444444444446"/>
    <n v="3"/>
    <n v="4.2999999999999997E-2"/>
    <x v="1"/>
    <x v="3"/>
    <n v="0"/>
    <n v="0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6944444444444446"/>
    <n v="4"/>
    <n v="4.7100000000000003E-2"/>
    <n v="1455509.513888889"/>
    <n v="1575890"/>
    <n v="18556.104750000002"/>
    <n v="3.6944444444444446"/>
    <n v="4"/>
    <n v="4.7100000000000003E-2"/>
    <x v="1"/>
    <x v="3"/>
    <n v="0"/>
    <n v="0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6944444444444446"/>
    <n v="5"/>
    <n v="5.0700000000000002E-2"/>
    <n v="4015404.791666667"/>
    <n v="4276762.5"/>
    <n v="43366.371749999998"/>
    <n v="4.6944444444444446"/>
    <n v="5"/>
    <n v="5.0699999999999995E-2"/>
    <x v="1"/>
    <x v="3"/>
    <n v="0"/>
    <n v="0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6944444444444446"/>
    <n v="6"/>
    <n v="5.3600000000000002E-2"/>
    <n v="5057221.875"/>
    <n v="5328585"/>
    <n v="47602.025999999998"/>
    <n v="5.6944444444444446"/>
    <n v="6"/>
    <n v="5.3599999999999995E-2"/>
    <x v="1"/>
    <x v="3"/>
    <n v="0"/>
    <n v="0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6944444444444446"/>
    <n v="7"/>
    <n v="5.6399999999999999E-2"/>
    <n v="3800620.2083333335"/>
    <n v="3974092.5"/>
    <n v="32019.830999999998"/>
    <n v="6.6944444444444446"/>
    <n v="7"/>
    <n v="5.6399999999999999E-2"/>
    <x v="1"/>
    <x v="3"/>
    <n v="0"/>
    <n v="0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6944444444444446"/>
    <n v="8"/>
    <n v="5.9299999999999999E-2"/>
    <n v="817150"/>
    <n v="849600"/>
    <n v="6297.66"/>
    <n v="7.6944444444444446"/>
    <n v="8"/>
    <n v="5.9299999999999999E-2"/>
    <x v="1"/>
    <x v="3"/>
    <n v="0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69262.86"/>
    <n v="0"/>
    <n v="0"/>
    <n v="0"/>
    <n v="2246860.98"/>
    <n v="2246860.98"/>
    <n v="0"/>
    <d v="2022-08-04T00:00:00"/>
    <d v="2025-08-04T00:00:00"/>
    <n v="2246860.98"/>
    <n v="2.6777777777777776"/>
    <n v="3"/>
    <n v="6.1652999999999999E-2"/>
    <n v="6016594.4019999998"/>
    <n v="6740582.9399999995"/>
    <n v="138525.71999993999"/>
    <n v="2.6777777777777776"/>
    <n v="3"/>
    <n v="6.1652999999999993E-2"/>
    <x v="1"/>
    <x v="3"/>
    <n v="0"/>
    <n v="0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2246860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72822.78"/>
    <n v="0"/>
    <n v="0"/>
    <n v="0"/>
    <n v="1860975.88"/>
    <n v="1860975.88"/>
    <n v="0"/>
    <d v="2022-08-17T00:00:00"/>
    <d v="2032-08-17T00:00:00"/>
    <n v="1860975.88"/>
    <n v="9.7138888888888886"/>
    <n v="10"/>
    <n v="7.8262999999999999E-2"/>
    <n v="18077312.923222221"/>
    <n v="18609758.799999997"/>
    <n v="145645.55529644"/>
    <n v="9.7138888888888886"/>
    <n v="9.9999999999999982"/>
    <n v="7.8262999999999999E-2"/>
    <x v="1"/>
    <x v="3"/>
    <n v="0"/>
    <n v="0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232489.41"/>
    <n v="0"/>
    <n v="0"/>
    <n v="0"/>
    <n v="7541868.6699999999"/>
    <n v="7541868.6699999999"/>
    <n v="0"/>
    <d v="2022-08-04T00:00:00"/>
    <d v="2025-08-04T00:00:00"/>
    <n v="7541868.6699999999"/>
    <n v="2.6777777777777776"/>
    <n v="3"/>
    <n v="6.1652999999999999E-2"/>
    <n v="20195448.327444442"/>
    <n v="22625606.009999998"/>
    <n v="464978.82911151001"/>
    <n v="2.6777777777777776"/>
    <n v="2.9999999999999996"/>
    <n v="6.1652999999999999E-2"/>
    <x v="1"/>
    <x v="3"/>
    <n v="0"/>
    <n v="0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1292932.74"/>
    <n v="0"/>
    <n v="0"/>
    <n v="0"/>
    <n v="36269941.420000002"/>
    <n v="36269941.420000002"/>
    <n v="0"/>
    <d v="2022-08-04T00:00:00"/>
    <d v="2027-08-04T00:00:00"/>
    <n v="36269941.420000002"/>
    <n v="4.677777777777778"/>
    <n v="5"/>
    <n v="7.1294999999999997E-2"/>
    <n v="169662725.9757778"/>
    <n v="181349707.10000002"/>
    <n v="2585865.4735389003"/>
    <n v="4.677777777777778"/>
    <n v="5"/>
    <n v="7.1294999999999997E-2"/>
    <x v="1"/>
    <x v="3"/>
    <n v="0"/>
    <n v="0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2-08-04T00:00:00"/>
    <d v="2027-08-04T00:00:00"/>
    <n v="200000000"/>
    <n v="4.677777777777778"/>
    <n v="5"/>
    <n v="7.1294999999999997E-2"/>
    <n v="935555555.55555558"/>
    <n v="1000000000"/>
    <n v="14259000"/>
    <n v="4.677777777777778"/>
    <n v="5"/>
    <n v="7.1294999999999997E-2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27185.200000000001"/>
    <n v="0"/>
    <n v="0"/>
    <n v="0"/>
    <n v="881877.52"/>
    <n v="881877.52"/>
    <n v="0"/>
    <d v="2022-05-04T00:00:00"/>
    <d v="2025-05-04T00:00:00"/>
    <n v="881877.52"/>
    <n v="2.4277777777777776"/>
    <n v="3"/>
    <n v="6.1652999999999999E-2"/>
    <n v="2141002.6457777778"/>
    <n v="2645632.56"/>
    <n v="54370.394740559997"/>
    <n v="2.4277777777777776"/>
    <n v="3"/>
    <n v="6.1652999999999993E-2"/>
    <x v="1"/>
    <x v="3"/>
    <n v="0"/>
    <n v="0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73122.97"/>
    <n v="0"/>
    <n v="0"/>
    <n v="0"/>
    <n v="2051279.19"/>
    <n v="2051279.19"/>
    <n v="0"/>
    <d v="2022-05-04T00:00:00"/>
    <d v="2027-05-04T00:00:00"/>
    <n v="2051279.19"/>
    <n v="4.427777777777778"/>
    <n v="5"/>
    <n v="7.1294999999999997E-2"/>
    <n v="9082608.4134999998"/>
    <n v="10256395.949999999"/>
    <n v="146245.94985104998"/>
    <n v="4.427777777777778"/>
    <n v="5"/>
    <n v="7.1294999999999997E-2"/>
    <x v="1"/>
    <x v="3"/>
    <n v="0"/>
    <n v="0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101135.92"/>
    <n v="0"/>
    <n v="0"/>
    <n v="0"/>
    <n v="2837111.24"/>
    <n v="2837111.24"/>
    <n v="0"/>
    <d v="2022-05-04T00:00:00"/>
    <d v="2027-05-04T00:00:00"/>
    <n v="2837111.24"/>
    <n v="4.427777777777778"/>
    <n v="5"/>
    <n v="7.1294999999999997E-2"/>
    <n v="12562098.101555558"/>
    <n v="14185556.200000001"/>
    <n v="202271.8458558"/>
    <n v="4.427777777777778"/>
    <n v="5"/>
    <n v="7.1294999999999997E-2"/>
    <x v="1"/>
    <x v="3"/>
    <n v="0"/>
    <n v="0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23478900"/>
    <n v="0"/>
    <n v="0"/>
    <n v="0"/>
    <n v="600000000"/>
    <n v="600000000"/>
    <n v="0"/>
    <d v="2022-05-17T00:00:00"/>
    <d v="2032-05-17T00:00:00"/>
    <n v="600000000"/>
    <n v="9.4638888888888886"/>
    <n v="10"/>
    <n v="7.8262999999999999E-2"/>
    <n v="5678333333.333333"/>
    <n v="6000000000"/>
    <n v="46957800"/>
    <n v="9.4638888888888886"/>
    <n v="10"/>
    <n v="7.8262999999999999E-2"/>
    <x v="1"/>
    <x v="3"/>
    <n v="0"/>
    <n v="0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8277777777777777"/>
    <n v="2"/>
    <n v="3.8199999999999998E-2"/>
    <n v="164184.70833333331"/>
    <n v="179655"/>
    <n v="3431.4105"/>
    <n v="1.8277777777777775"/>
    <n v="2"/>
    <n v="3.8199999999999998E-2"/>
    <x v="1"/>
    <x v="3"/>
    <n v="0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898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8277777777777779"/>
    <n v="3"/>
    <n v="4.2999999999999997E-2"/>
    <n v="1343470.1527777778"/>
    <n v="1425292.5"/>
    <n v="20429.192499999997"/>
    <n v="2.8277777777777775"/>
    <n v="3"/>
    <n v="4.2999999999999997E-2"/>
    <x v="1"/>
    <x v="3"/>
    <n v="0"/>
    <n v="0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8277777777777779"/>
    <n v="4"/>
    <n v="4.7100000000000003E-2"/>
    <n v="2210962.7222222225"/>
    <n v="2310440"/>
    <n v="27205.431"/>
    <n v="3.8277777777777784"/>
    <n v="4"/>
    <n v="4.7100000000000003E-2"/>
    <x v="1"/>
    <x v="3"/>
    <n v="0"/>
    <n v="0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8277777777777775"/>
    <n v="5"/>
    <n v="5.0700000000000002E-2"/>
    <n v="6096264.319444444"/>
    <n v="6313737.5"/>
    <n v="64021.29825"/>
    <n v="4.8277777777777775"/>
    <n v="5"/>
    <n v="5.0700000000000002E-2"/>
    <x v="1"/>
    <x v="3"/>
    <n v="0"/>
    <n v="0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8277777777777775"/>
    <n v="6"/>
    <n v="5.3600000000000002E-2"/>
    <n v="33060968.763888888"/>
    <n v="34037985"/>
    <n v="304072.66600000003"/>
    <n v="5.8277777777777775"/>
    <n v="6"/>
    <n v="5.3600000000000002E-2"/>
    <x v="1"/>
    <x v="3"/>
    <n v="0"/>
    <n v="0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8277777777777775"/>
    <n v="7"/>
    <n v="5.6399999999999999E-2"/>
    <n v="75747810.472222224"/>
    <n v="77658455"/>
    <n v="625705.26599999995"/>
    <n v="6.8277777777777775"/>
    <n v="7"/>
    <n v="5.6399999999999992E-2"/>
    <x v="1"/>
    <x v="3"/>
    <n v="0"/>
    <n v="0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8277777777777775"/>
    <n v="8"/>
    <n v="5.9299999999999999E-2"/>
    <n v="16195535.23611111"/>
    <n v="16551860"/>
    <n v="122690.66224999999"/>
    <n v="7.8277777777777775"/>
    <n v="8"/>
    <n v="5.9299999999999999E-2"/>
    <x v="1"/>
    <x v="3"/>
    <n v="0"/>
    <n v="0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8277777777777775"/>
    <n v="9"/>
    <n v="6.2100000000000002E-2"/>
    <n v="937510"/>
    <n v="955800"/>
    <n v="6595.02"/>
    <n v="8.8277777777777775"/>
    <n v="9"/>
    <n v="6.2100000000000002E-2"/>
    <x v="1"/>
    <x v="3"/>
    <n v="0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8277777777777775"/>
    <n v="10"/>
    <n v="6.5000000000000002E-2"/>
    <n v="977028.52777777775"/>
    <n v="994150"/>
    <n v="6461.9750000000004"/>
    <n v="9.8277777777777775"/>
    <n v="10"/>
    <n v="6.5000000000000002E-2"/>
    <x v="1"/>
    <x v="3"/>
    <n v="0"/>
    <n v="0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90277777777777779"/>
    <n v="1"/>
    <n v="6.5000000000000002E-2"/>
    <n v="72305.729166666672"/>
    <n v="80092.5"/>
    <n v="5206.0124999999998"/>
    <n v="0.90277777777777779"/>
    <n v="1"/>
    <n v="6.5000000000000002E-2"/>
    <x v="1"/>
    <x v="3"/>
    <n v="0"/>
    <n v="80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9027777777777777"/>
    <n v="2"/>
    <n v="6.5000000000000002E-2"/>
    <n v="220317.88194444444"/>
    <n v="231575"/>
    <n v="7526.1875"/>
    <n v="1.9027777777777777"/>
    <n v="2"/>
    <n v="6.5000000000000002E-2"/>
    <x v="1"/>
    <x v="3"/>
    <n v="0"/>
    <n v="0"/>
    <n v="115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87.5"/>
    <n v="115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9027777777777777"/>
    <n v="3"/>
    <n v="6.5000000000000002E-2"/>
    <n v="1013454.0625"/>
    <n v="1047397.5"/>
    <n v="22693.612499999999"/>
    <n v="2.9027777777777777"/>
    <n v="3"/>
    <n v="6.5000000000000002E-2"/>
    <x v="1"/>
    <x v="3"/>
    <n v="0"/>
    <n v="0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9027777777777777"/>
    <n v="4"/>
    <n v="6.5000000000000002E-2"/>
    <n v="94983.854166666672"/>
    <n v="97350"/>
    <n v="1581.9375"/>
    <n v="3.9027777777777781"/>
    <n v="4"/>
    <n v="6.5000000000000002E-2"/>
    <x v="1"/>
    <x v="3"/>
    <n v="0"/>
    <n v="0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9027777777777777"/>
    <n v="5"/>
    <n v="6.5000000000000002E-2"/>
    <n v="4077897.6245833333"/>
    <n v="4158762.45"/>
    <n v="54063.911850000004"/>
    <n v="4.9027777777777777"/>
    <n v="5"/>
    <n v="6.5000000000000002E-2"/>
    <x v="1"/>
    <x v="3"/>
    <n v="0"/>
    <n v="0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9027777777777777"/>
    <n v="6"/>
    <n v="6.5000000000000002E-2"/>
    <n v="2398667.534722222"/>
    <n v="2438175"/>
    <n v="26413.5625"/>
    <n v="5.9027777777777777"/>
    <n v="6"/>
    <n v="6.5000000000000002E-2"/>
    <x v="1"/>
    <x v="3"/>
    <n v="0"/>
    <n v="0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9027777777777777"/>
    <n v="7"/>
    <n v="6.5000000000000002E-2"/>
    <n v="1224846.1458333333"/>
    <n v="1242097.5"/>
    <n v="11533.762500000001"/>
    <n v="6.9027777777777777"/>
    <n v="7"/>
    <n v="6.5000000000000002E-2"/>
    <x v="1"/>
    <x v="3"/>
    <n v="0"/>
    <n v="0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n v="0"/>
    <d v="2022-11-01T00:00:00"/>
    <d v="2023-11-01T00:00:00"/>
    <n v="53100"/>
    <n v="0.9194444444444444"/>
    <n v="1"/>
    <n v="3.2988999999999997E-2"/>
    <n v="48822.5"/>
    <n v="53100"/>
    <n v="1751.7158999999999"/>
    <n v="0.9194444444444444"/>
    <n v="1"/>
    <n v="3.2988999999999997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1447.5"/>
    <n v="0"/>
    <n v="0"/>
    <n v="0"/>
    <n v="0"/>
    <n v="0"/>
    <n v="41447.5"/>
    <n v="41447.5"/>
    <n v="0"/>
    <d v="2022-11-01T00:00:00"/>
    <d v="2024-11-01T00:00:00"/>
    <n v="41447.5"/>
    <n v="1.9194444444444445"/>
    <n v="2"/>
    <n v="3.8876000000000001E-2"/>
    <n v="79556.173611111109"/>
    <n v="82895"/>
    <n v="1611.3130100000001"/>
    <n v="1.9194444444444445"/>
    <n v="2"/>
    <n v="3.8876000000000001E-2"/>
    <x v="1"/>
    <x v="3"/>
    <n v="0"/>
    <n v="0"/>
    <n v="41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7.5"/>
    <n v="414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47795"/>
    <n v="0"/>
    <n v="0"/>
    <n v="0"/>
    <n v="0"/>
    <n v="0"/>
    <n v="147795"/>
    <n v="147795"/>
    <n v="0"/>
    <d v="2022-11-01T00:00:00"/>
    <d v="2025-11-01T00:00:00"/>
    <n v="147795"/>
    <n v="2.9194444444444443"/>
    <n v="3"/>
    <n v="4.3858000000000001E-2"/>
    <n v="431479.29166666663"/>
    <n v="443385"/>
    <n v="6481.9931100000003"/>
    <n v="2.9194444444444443"/>
    <n v="3"/>
    <n v="4.3858000000000001E-2"/>
    <x v="1"/>
    <x v="3"/>
    <n v="0"/>
    <n v="0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76552.5"/>
    <n v="0"/>
    <n v="0"/>
    <n v="0"/>
    <n v="0"/>
    <n v="0"/>
    <n v="76552.5"/>
    <n v="76552.5"/>
    <n v="0"/>
    <d v="2022-11-01T00:00:00"/>
    <d v="2026-11-01T00:00:00"/>
    <n v="76552.5"/>
    <n v="3.9194444444444443"/>
    <n v="4"/>
    <n v="4.8129999999999999E-2"/>
    <n v="300043.27083333331"/>
    <n v="306210"/>
    <n v="3684.4718250000001"/>
    <n v="3.9194444444444443"/>
    <n v="4"/>
    <n v="4.8129999999999999E-2"/>
    <x v="1"/>
    <x v="3"/>
    <n v="0"/>
    <n v="0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10945"/>
    <n v="0"/>
    <n v="0"/>
    <n v="0"/>
    <n v="0"/>
    <n v="0"/>
    <n v="610945"/>
    <n v="610945"/>
    <n v="0"/>
    <d v="2022-11-01T00:00:00"/>
    <d v="2027-11-01T00:00:00"/>
    <n v="610945"/>
    <n v="4.9194444444444443"/>
    <n v="5"/>
    <n v="5.1894999999999997E-2"/>
    <n v="3005509.986111111"/>
    <n v="3054725"/>
    <n v="31704.990774999998"/>
    <n v="4.9194444444444443"/>
    <n v="5"/>
    <n v="5.1894999999999997E-2"/>
    <x v="1"/>
    <x v="3"/>
    <n v="0"/>
    <n v="0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37480"/>
    <n v="0"/>
    <n v="0"/>
    <n v="0"/>
    <n v="0"/>
    <n v="0"/>
    <n v="337480"/>
    <n v="337480"/>
    <n v="0"/>
    <d v="2022-11-01T00:00:00"/>
    <d v="2028-11-01T00:00:00"/>
    <n v="337480"/>
    <n v="5.9194444444444443"/>
    <n v="6"/>
    <n v="5.4937E-2"/>
    <n v="1997694.111111111"/>
    <n v="2024880"/>
    <n v="18540.138760000002"/>
    <n v="5.9194444444444443"/>
    <n v="6"/>
    <n v="5.4937000000000007E-2"/>
    <x v="1"/>
    <x v="3"/>
    <n v="0"/>
    <n v="0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68042.5"/>
    <n v="0"/>
    <n v="0"/>
    <n v="0"/>
    <n v="0"/>
    <n v="0"/>
    <n v="968042.5"/>
    <n v="968042.5"/>
    <n v="0"/>
    <d v="2022-11-01T00:00:00"/>
    <d v="2029-11-01T00:00:00"/>
    <n v="968042.5"/>
    <n v="6.9194444444444443"/>
    <n v="7"/>
    <n v="5.7881000000000002E-2"/>
    <n v="6698316.298611111"/>
    <n v="6776297.5"/>
    <n v="56031.267942500002"/>
    <n v="6.9194444444444443"/>
    <n v="7"/>
    <n v="5.7881000000000002E-2"/>
    <x v="1"/>
    <x v="3"/>
    <n v="0"/>
    <n v="0"/>
    <n v="0"/>
    <n v="0"/>
    <n v="0"/>
    <n v="0"/>
    <n v="484021.25"/>
    <n v="48402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67999999993"/>
    <n v="968042.67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764002.5"/>
    <n v="0"/>
    <n v="0"/>
    <n v="0"/>
    <n v="0"/>
    <n v="0"/>
    <n v="2764002.5"/>
    <n v="2764002.5"/>
    <n v="0"/>
    <d v="2022-11-01T00:00:00"/>
    <d v="2030-11-01T00:00:00"/>
    <n v="2764002.5"/>
    <n v="7.9194444444444443"/>
    <n v="8"/>
    <n v="6.0939E-2"/>
    <n v="21889364.243055556"/>
    <n v="22112020"/>
    <n v="168435.54834750001"/>
    <n v="7.9194444444444443"/>
    <n v="8"/>
    <n v="6.0939E-2"/>
    <x v="1"/>
    <x v="3"/>
    <n v="0"/>
    <n v="0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00000"/>
    <n v="0"/>
    <n v="0"/>
    <n v="0"/>
    <n v="0"/>
    <n v="0"/>
    <n v="500000"/>
    <n v="500000"/>
    <n v="0"/>
    <d v="2022-05-04T00:00:00"/>
    <d v="2027-05-04T00:00:00"/>
    <n v="500000"/>
    <n v="4.427777777777778"/>
    <n v="5"/>
    <n v="7.1294999999999997E-2"/>
    <n v="2213888.888888889"/>
    <n v="2500000"/>
    <n v="35647.5"/>
    <n v="4.427777777777778"/>
    <n v="5"/>
    <n v="7.1294999999999997E-2"/>
    <x v="1"/>
    <x v="3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17115"/>
    <n v="0"/>
    <n v="0"/>
    <n v="0"/>
    <n v="0"/>
    <n v="0"/>
    <n v="117115"/>
    <n v="117115"/>
    <n v="0"/>
    <d v="2022-11-18T00:00:00"/>
    <d v="2023-11-18T00:00:00"/>
    <n v="117115"/>
    <n v="0.96666666666666667"/>
    <n v="1"/>
    <n v="3.2500000000000001E-2"/>
    <n v="113211.16666666667"/>
    <n v="117115"/>
    <n v="3806.2375000000002"/>
    <n v="0.96666666666666667"/>
    <n v="1"/>
    <n v="3.2500000000000001E-2"/>
    <x v="1"/>
    <x v="3"/>
    <n v="0"/>
    <n v="11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5"/>
    <n v="0"/>
    <n v="1171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69640"/>
    <n v="0"/>
    <n v="0"/>
    <n v="0"/>
    <n v="0"/>
    <n v="0"/>
    <n v="469640"/>
    <n v="469640"/>
    <n v="0"/>
    <d v="2022-11-18T00:00:00"/>
    <d v="2024-11-18T00:00:00"/>
    <n v="469640"/>
    <n v="1.9666666666666666"/>
    <n v="2"/>
    <n v="3.8199999999999998E-2"/>
    <n v="923625.33333333326"/>
    <n v="939280"/>
    <n v="17940.248"/>
    <n v="1.9666666666666666"/>
    <n v="2"/>
    <n v="3.8199999999999998E-2"/>
    <x v="1"/>
    <x v="3"/>
    <n v="0"/>
    <n v="0"/>
    <n v="469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640"/>
    <n v="4696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33650"/>
    <n v="0"/>
    <n v="0"/>
    <n v="0"/>
    <n v="0"/>
    <n v="0"/>
    <n v="433650"/>
    <n v="433650"/>
    <n v="0"/>
    <d v="2022-11-18T00:00:00"/>
    <d v="2025-11-18T00:00:00"/>
    <n v="433650"/>
    <n v="2.9666666666666668"/>
    <n v="3"/>
    <n v="4.2999999999999997E-2"/>
    <n v="1286495"/>
    <n v="1300950"/>
    <n v="18646.949999999997"/>
    <n v="2.9666666666666668"/>
    <n v="3"/>
    <n v="4.2999999999999997E-2"/>
    <x v="1"/>
    <x v="3"/>
    <n v="0"/>
    <n v="0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02705"/>
    <n v="0"/>
    <n v="0"/>
    <n v="0"/>
    <n v="0"/>
    <n v="0"/>
    <n v="1002705"/>
    <n v="1002705"/>
    <n v="0"/>
    <d v="2022-11-18T00:00:00"/>
    <d v="2026-11-18T00:00:00"/>
    <n v="1002705"/>
    <n v="3.9666666666666668"/>
    <n v="4"/>
    <n v="4.7100000000000003E-2"/>
    <n v="3977396.5"/>
    <n v="4010820"/>
    <n v="47227.405500000001"/>
    <n v="3.9666666666666668"/>
    <n v="4"/>
    <n v="4.7100000000000003E-2"/>
    <x v="1"/>
    <x v="3"/>
    <n v="0"/>
    <n v="0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057477.5"/>
    <n v="0"/>
    <n v="0"/>
    <n v="0"/>
    <n v="0"/>
    <n v="0"/>
    <n v="2057477.5"/>
    <n v="2057477.5"/>
    <n v="0"/>
    <d v="2022-11-18T00:00:00"/>
    <d v="2027-11-18T00:00:00"/>
    <n v="2057477.5"/>
    <n v="4.9666666666666668"/>
    <n v="5"/>
    <n v="5.0700000000000002E-2"/>
    <n v="10218804.916666666"/>
    <n v="10287387.5"/>
    <n v="104314.10925000001"/>
    <n v="4.9666666666666668"/>
    <n v="5"/>
    <n v="5.0700000000000002E-2"/>
    <x v="1"/>
    <x v="3"/>
    <n v="0"/>
    <n v="0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450420"/>
    <n v="0"/>
    <n v="0"/>
    <n v="0"/>
    <n v="0"/>
    <n v="0"/>
    <n v="5450420"/>
    <n v="5450420"/>
    <n v="0"/>
    <d v="2022-11-18T00:00:00"/>
    <d v="2028-11-18T00:00:00"/>
    <n v="5450420"/>
    <n v="5.9666666666666668"/>
    <n v="6"/>
    <n v="5.3600000000000002E-2"/>
    <n v="32520839.333333336"/>
    <n v="32702520"/>
    <n v="292142.51199999999"/>
    <n v="5.9666666666666668"/>
    <n v="6"/>
    <n v="5.3599999999999995E-2"/>
    <x v="1"/>
    <x v="3"/>
    <n v="0"/>
    <n v="0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514340"/>
    <n v="0"/>
    <n v="0"/>
    <n v="0"/>
    <n v="0"/>
    <n v="0"/>
    <n v="9514340"/>
    <n v="9514340"/>
    <n v="0"/>
    <d v="2022-11-18T00:00:00"/>
    <d v="2029-11-18T00:00:00"/>
    <n v="9514340"/>
    <n v="6.9666666666666668"/>
    <n v="7"/>
    <n v="5.6399999999999999E-2"/>
    <n v="66283235.333333336"/>
    <n v="66600380"/>
    <n v="536608.77599999995"/>
    <n v="6.9666666666666668"/>
    <n v="7"/>
    <n v="5.6399999999999992E-2"/>
    <x v="1"/>
    <x v="3"/>
    <n v="0"/>
    <n v="0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490390"/>
    <n v="0"/>
    <n v="0"/>
    <n v="0"/>
    <n v="0"/>
    <n v="0"/>
    <n v="2490390"/>
    <n v="2490390"/>
    <n v="0"/>
    <d v="2022-11-18T00:00:00"/>
    <d v="2030-11-18T00:00:00"/>
    <n v="2490390"/>
    <n v="7.9666666666666668"/>
    <n v="8"/>
    <n v="5.9299999999999999E-2"/>
    <n v="19840107"/>
    <n v="19923120"/>
    <n v="147680.12700000001"/>
    <n v="7.9666666666666668"/>
    <n v="8"/>
    <n v="5.9300000000000005E-2"/>
    <x v="1"/>
    <x v="3"/>
    <n v="0"/>
    <n v="0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6200"/>
    <n v="0"/>
    <n v="0"/>
    <n v="0"/>
    <n v="0"/>
    <n v="0"/>
    <n v="106200"/>
    <n v="106200"/>
    <n v="0"/>
    <d v="2022-11-18T00:00:00"/>
    <d v="2031-11-18T00:00:00"/>
    <n v="106200"/>
    <n v="8.9666666666666668"/>
    <n v="9"/>
    <n v="6.2100000000000002E-2"/>
    <n v="952260"/>
    <n v="955800"/>
    <n v="6595.02"/>
    <n v="8.9666666666666668"/>
    <n v="9"/>
    <n v="6.2100000000000002E-2"/>
    <x v="1"/>
    <x v="3"/>
    <n v="0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2-05-04T00:00:00"/>
    <d v="2027-05-04T00:00:00"/>
    <n v="200000000"/>
    <n v="4.427777777777778"/>
    <n v="5"/>
    <n v="7.1294999999999997E-2"/>
    <n v="885555555.55555558"/>
    <n v="1000000000"/>
    <n v="14259000"/>
    <n v="4.427777777777778"/>
    <n v="5"/>
    <n v="7.1294999999999997E-2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450000000"/>
    <n v="0"/>
    <n v="0"/>
    <n v="0"/>
    <n v="0"/>
    <n v="0"/>
    <n v="450000000"/>
    <n v="450000000"/>
    <n v="0"/>
    <d v="2022-05-17T00:00:00"/>
    <d v="2032-05-17T00:00:00"/>
    <n v="450000000"/>
    <n v="9.4638888888888886"/>
    <n v="10"/>
    <n v="7.8262999999999999E-2"/>
    <n v="4258750000"/>
    <n v="4500000000"/>
    <n v="35218350"/>
    <n v="9.4638888888888886"/>
    <n v="10"/>
    <n v="7.8262999999999999E-2"/>
    <x v="1"/>
    <x v="3"/>
    <n v="0"/>
    <n v="0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3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254043895.45999998"/>
    <n v="0"/>
    <n v="127021947.73"/>
    <n v="8891536.3399999999"/>
    <n v="0"/>
    <n v="0"/>
    <n v="0"/>
    <n v="127021947.72999997"/>
    <n v="127021947.73"/>
    <n v="0"/>
    <d v="2010-07-16T00:00:00"/>
    <d v="2023-11-30T00:00:00"/>
    <n v="858466541.54999995"/>
    <n v="1"/>
    <n v="13.372222222222222"/>
    <n v="7.0000000000000007E-2"/>
    <n v="127021947.72999997"/>
    <n v="1698565712.1450551"/>
    <n v="8891536.3410999998"/>
    <n v="1"/>
    <n v="13.372222222222222"/>
    <n v="7.0000000000000007E-2"/>
    <s v="ENTIDADES DEL ESTADO"/>
    <s v="IESS"/>
    <n v="0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536.3399999999"/>
    <n v="0"/>
    <n v="8891536.3399999999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2.777777777777779"/>
    <n v="17.913888888888888"/>
    <n v="5.9261000000000001E-2"/>
    <n v="6388888888.8888893"/>
    <n v="8956944444.4444447"/>
    <n v="29630500"/>
    <n v="12.777777777777779"/>
    <n v="17.913888888888888"/>
    <n v="5.9261000000000001E-2"/>
    <s v="ENTIDADES DEL ESTADO"/>
    <s v="BANCO CENTRAL DEL ECUADOR"/>
    <n v="7489931.9400000004"/>
    <n v="30042034.72000000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37531966.660000004"/>
    <n v="213500098.51999995"/>
    <n v="251032065.17999995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92044393.140000001"/>
    <n v="0"/>
    <n v="10227154.789999999"/>
    <n v="460221.97"/>
    <n v="0"/>
    <n v="0"/>
    <n v="0"/>
    <n v="81817238.349999994"/>
    <n v="81817238.349999994"/>
    <n v="0"/>
    <d v="2018-11-20T00:00:00"/>
    <d v="2026-10-09T00:00:00"/>
    <n v="163634476.66999999"/>
    <n v="3.8583333333333334"/>
    <n v="7.8861111111111111"/>
    <n v="0.01"/>
    <n v="315678177.96708333"/>
    <n v="645219832.43236101"/>
    <n v="818172.3835"/>
    <n v="3.8583333333333338"/>
    <n v="7.8861111111111102"/>
    <n v="0.01"/>
    <s v="ENTIDADES DEL ESTADO"/>
    <s v="BANCO DEL ESTADO"/>
    <n v="0"/>
    <n v="767036.61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36.61"/>
    <n v="1073851.25"/>
    <n v="1840887.85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68611111111111112"/>
    <n v="3"/>
    <n v="6.1652999999999999E-2"/>
    <n v="343526.06997222226"/>
    <n v="1502057.31"/>
    <n v="30868.779777809999"/>
    <n v="0.68611111111111112"/>
    <n v="3"/>
    <n v="6.1652999999999999E-2"/>
    <s v="TITULOS DEL ESTADO"/>
    <s v="BONOS DOLARES MED-LARGO PLAZO"/>
    <n v="0"/>
    <n v="3086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8.78"/>
    <n v="0"/>
    <n v="30868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6861111111111109"/>
    <n v="5"/>
    <n v="7.1294999999999997E-2"/>
    <n v="1675249.3073055556"/>
    <n v="3118354.45"/>
    <n v="44464.616102549997"/>
    <n v="2.6861111111111109"/>
    <n v="5"/>
    <n v="7.1294999999999997E-2"/>
    <s v="TITULOS DEL ESTADO"/>
    <s v="BONOS DOLARES MED-LARGO PLAZO"/>
    <n v="0"/>
    <n v="44464.62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88929.24"/>
    <n v="133393.8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3472222222222223"/>
    <n v="3"/>
    <n v="6.1652999999999999E-2"/>
    <n v="3613649.9094444443"/>
    <n v="8046890.5199999996"/>
    <n v="165371.64707651999"/>
    <n v="1.3472222222222223"/>
    <n v="3"/>
    <n v="6.1652999999999999E-2"/>
    <s v="TITULOS DEL ESTADO"/>
    <s v="BONOS DOLARES MED-LARGO PLAZO"/>
    <n v="0"/>
    <n v="165371.6400000000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71.64000000001"/>
    <n v="82685.820000000007"/>
    <n v="248057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39525"/>
    <n v="0"/>
    <n v="0"/>
    <n v="0"/>
    <n v="1020000"/>
    <n v="1020000"/>
    <n v="0"/>
    <d v="2013-05-10T00:00:00"/>
    <d v="2028-05-10T00:00:00"/>
    <n v="1020000"/>
    <n v="5.4444444444444446"/>
    <n v="15"/>
    <n v="7.7499999999999999E-2"/>
    <n v="5553333.333333334"/>
    <n v="15300000"/>
    <n v="79050"/>
    <n v="5.4444444444444446"/>
    <n v="15"/>
    <n v="7.7499999999999999E-2"/>
    <s v="TITULOS DEL ESTADO"/>
    <s v="BONOS DOLARES MED-LARGO PLAZO"/>
    <n v="0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56.820000000007"/>
    <n v="161693.18"/>
    <n v="237150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4262.5"/>
    <n v="0"/>
    <n v="0"/>
    <n v="0"/>
    <n v="110000"/>
    <n v="110000"/>
    <n v="0"/>
    <d v="2013-05-14T00:00:00"/>
    <d v="2028-05-14T00:00:00"/>
    <n v="110000"/>
    <n v="5.4555555555555557"/>
    <n v="15"/>
    <n v="7.7499999999999999E-2"/>
    <n v="600111.11111111112"/>
    <n v="1650000"/>
    <n v="8525"/>
    <n v="5.4555555555555557"/>
    <n v="15"/>
    <n v="7.7499999999999999E-2"/>
    <s v="TITULOS DEL ESTADO"/>
    <s v="BONOS DOLARES MED-LARGO PLAZO"/>
    <n v="0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17437.5"/>
    <n v="25575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29062.5"/>
    <n v="0"/>
    <n v="0"/>
    <n v="0"/>
    <n v="750000"/>
    <n v="750000"/>
    <n v="0"/>
    <d v="2013-05-30T00:00:00"/>
    <d v="2028-05-30T00:00:00"/>
    <n v="750000"/>
    <n v="5.5"/>
    <n v="15"/>
    <n v="7.7499999999999999E-2"/>
    <n v="4125000"/>
    <n v="11250000"/>
    <n v="58125"/>
    <n v="5.5"/>
    <n v="15"/>
    <n v="7.7499999999999999E-2"/>
    <s v="TITULOS DEL ESTADO"/>
    <s v="BONOS DOLARES MED-LARGO PLAZO"/>
    <n v="0"/>
    <n v="55482.95"/>
    <n v="44914.77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2.95"/>
    <n v="118892.03999999998"/>
    <n v="174374.99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2712.5"/>
    <n v="0"/>
    <n v="0"/>
    <n v="0"/>
    <n v="70000"/>
    <n v="70000"/>
    <n v="0"/>
    <d v="2013-11-26T00:00:00"/>
    <d v="2028-11-26T00:00:00"/>
    <n v="70000"/>
    <n v="5.9888888888888889"/>
    <n v="15"/>
    <n v="7.7499999999999999E-2"/>
    <n v="419222.22222222225"/>
    <n v="1050000"/>
    <n v="5425"/>
    <n v="5.9888888888888889"/>
    <n v="15"/>
    <n v="7.7499999999999999E-2"/>
    <s v="TITULOS DEL ESTADO"/>
    <s v="BONOS DOLARES MED-LARGO PLAZO"/>
    <n v="0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"/>
    <n v="13562.489999999998"/>
    <n v="18987.48999999999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1-22T00:00:00"/>
    <d v="2028-11-22T00:00:00"/>
    <n v="100000"/>
    <n v="5.9777777777777779"/>
    <n v="15"/>
    <n v="7.7499999999999999E-2"/>
    <n v="597777.77777777775"/>
    <n v="1500000"/>
    <n v="7750"/>
    <n v="5.9777777777777779"/>
    <n v="15"/>
    <n v="7.7499999999999999E-2"/>
    <s v="TITULOS DEL ESTADO"/>
    <s v="BONOS DOLARES MED-LARGO PLAZO"/>
    <n v="0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0"/>
    <n v="19375"/>
    <n v="27125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6.0138888888888893"/>
    <n v="15"/>
    <n v="7.7499999999999999E-2"/>
    <n v="2405555.5555555555"/>
    <n v="6000000"/>
    <n v="31000"/>
    <n v="6.0138888888888884"/>
    <n v="15"/>
    <n v="7.7499999999999999E-2"/>
    <s v="TITULOS DEL ESTADO"/>
    <s v="BONOS DOLARES MED-LARGO PLAZO"/>
    <n v="15500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00"/>
    <n v="77499.990000000005"/>
    <n v="123999.99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6.0333333333333332"/>
    <n v="15"/>
    <n v="7.7499999999999999E-2"/>
    <n v="603333.33333333337"/>
    <n v="1500000"/>
    <n v="7750"/>
    <n v="6.0333333333333341"/>
    <n v="15"/>
    <n v="7.7499999999999999E-2"/>
    <s v="TITULOS DEL ESTADO"/>
    <s v="BONOS DOLARES MED-LARGO PLAZO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1886.5"/>
    <n v="0"/>
    <n v="0"/>
    <n v="0"/>
    <n v="49000"/>
    <n v="49000"/>
    <n v="0"/>
    <d v="2014-05-21T00:00:00"/>
    <d v="2029-05-21T00:00:00"/>
    <n v="49000"/>
    <n v="6.4749999999999996"/>
    <n v="15"/>
    <n v="7.6999999999999999E-2"/>
    <n v="317275"/>
    <n v="735000"/>
    <n v="3773"/>
    <n v="6.4749999999999996"/>
    <n v="15"/>
    <n v="7.6999999999999999E-2"/>
    <s v="TITULOS DEL ESTADO"/>
    <s v="BONOS DOLARES MED-LARGO PLAZO"/>
    <n v="0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"/>
    <n v="10375.759999999998"/>
    <n v="14148.759999999998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4774"/>
    <n v="0"/>
    <n v="0"/>
    <n v="0"/>
    <n v="124000"/>
    <n v="124000"/>
    <n v="0"/>
    <d v="2014-05-22T00:00:00"/>
    <d v="2029-05-22T00:00:00"/>
    <n v="124000"/>
    <n v="6.4777777777777779"/>
    <n v="15"/>
    <n v="7.6999999999999999E-2"/>
    <n v="803244.4444444445"/>
    <n v="1860000"/>
    <n v="9548"/>
    <n v="6.4777777777777779"/>
    <n v="15"/>
    <n v="7.6999999999999999E-2"/>
    <s v="TITULOS DEL ESTADO"/>
    <s v="BONOS DOLARES MED-LARGO PLAZO"/>
    <n v="0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8"/>
    <n v="26257"/>
    <n v="35805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192.5"/>
    <n v="0"/>
    <n v="0"/>
    <n v="0"/>
    <n v="5000"/>
    <n v="5000"/>
    <n v="0"/>
    <d v="2014-05-30T00:00:00"/>
    <d v="2029-05-30T00:00:00"/>
    <n v="5000"/>
    <n v="6.5"/>
    <n v="15"/>
    <n v="7.6999999999999999E-2"/>
    <n v="32500"/>
    <n v="75000"/>
    <n v="385"/>
    <n v="6.5"/>
    <n v="15"/>
    <n v="7.6999999999999999E-2"/>
    <s v="TITULOS DEL ESTADO"/>
    <s v="BONOS DOLARES MED-LARGO PLAZO"/>
    <n v="0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"/>
    <n v="1058.7399999999998"/>
    <n v="1443.7399999999998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6.5138888888888893"/>
    <n v="15"/>
    <n v="7.6999999999999999E-2"/>
    <n v="175875"/>
    <n v="405000"/>
    <n v="2079"/>
    <n v="6.5138888888888893"/>
    <n v="15"/>
    <n v="7.6999999999999999E-2"/>
    <s v="TITULOS DEL ESTADO"/>
    <s v="BONOS DOLARES MED-LARGO PLAZO"/>
    <n v="1039.5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.5"/>
    <n v="5717.2800000000007"/>
    <n v="8835.7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6.5666666666666664"/>
    <n v="15"/>
    <n v="7.6999999999999999E-2"/>
    <n v="131333.33333333334"/>
    <n v="300000"/>
    <n v="1540"/>
    <n v="6.5666666666666673"/>
    <n v="15"/>
    <n v="7.6999999999999999E-2"/>
    <s v="TITULOS DEL ESTADO"/>
    <s v="BONOS DOLARES MED-LARGO PLAZO"/>
    <n v="770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"/>
    <n v="4235"/>
    <n v="654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2746.25"/>
    <n v="0"/>
    <n v="0"/>
    <n v="0"/>
    <n v="65000"/>
    <n v="65000"/>
    <n v="0"/>
    <d v="2014-11-20T00:00:00"/>
    <d v="2034-11-20T00:00:00"/>
    <n v="65000"/>
    <n v="11.972222222222221"/>
    <n v="20"/>
    <n v="8.4500000000000006E-2"/>
    <n v="778194.44444444438"/>
    <n v="1300000"/>
    <n v="5492.5"/>
    <n v="11.972222222222221"/>
    <n v="20"/>
    <n v="8.4500000000000006E-2"/>
    <s v="TITULOS DEL ESTADO"/>
    <s v="BONOS DOLARES MED-LARGO PLAZO"/>
    <n v="0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2.5"/>
    <n v="34328.149999999994"/>
    <n v="39820.64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5070"/>
    <n v="0"/>
    <n v="0"/>
    <n v="0"/>
    <n v="120000"/>
    <n v="120000"/>
    <n v="0"/>
    <d v="2014-11-24T00:00:00"/>
    <d v="2034-11-24T00:00:00"/>
    <n v="120000"/>
    <n v="11.983333333333333"/>
    <n v="20"/>
    <n v="8.4500000000000006E-2"/>
    <n v="1438000"/>
    <n v="2400000"/>
    <n v="10140"/>
    <n v="11.983333333333333"/>
    <n v="20"/>
    <n v="8.4500000000000006E-2"/>
    <s v="TITULOS DEL ESTADO"/>
    <s v="BONOS DOLARES MED-LARGO PLAZO"/>
    <n v="0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"/>
    <n v="63375"/>
    <n v="7351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633.75"/>
    <n v="0"/>
    <n v="0"/>
    <n v="0"/>
    <n v="15000"/>
    <n v="15000"/>
    <n v="0"/>
    <d v="2014-11-27T00:00:00"/>
    <d v="2034-11-27T00:00:00"/>
    <n v="15000"/>
    <n v="11.991666666666667"/>
    <n v="20"/>
    <n v="8.4500000000000006E-2"/>
    <n v="179875"/>
    <n v="300000"/>
    <n v="1267.5"/>
    <n v="11.991666666666667"/>
    <n v="20"/>
    <n v="8.4500000000000006E-2"/>
    <s v="TITULOS DEL ESTADO"/>
    <s v="BONOS DOLARES MED-LARGO PLAZO"/>
    <n v="0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.5"/>
    <n v="7921.9"/>
    <n v="9189.4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2.066666666666666"/>
    <n v="20"/>
    <n v="8.4500000000000006E-2"/>
    <n v="603333.33333333337"/>
    <n v="1000000"/>
    <n v="4225"/>
    <n v="12.066666666666668"/>
    <n v="20"/>
    <n v="8.4500000000000006E-2"/>
    <s v="TITULOS DEL ESTADO"/>
    <s v="BONOS DOLARES MED-LARGO PLAZO"/>
    <n v="2112.5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6406.30000000001"/>
    <n v="32743.80000000001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2.052777777777777"/>
    <n v="20"/>
    <n v="8.4500000000000006E-2"/>
    <n v="17175208.333333332"/>
    <n v="28500000"/>
    <n v="120412.50000000001"/>
    <n v="12.052777777777777"/>
    <n v="20"/>
    <n v="8.4500000000000006E-2"/>
    <s v="TITULOS DEL ESTADO"/>
    <s v="BONOS DOLARES MED-LARGO PLAZO"/>
    <n v="60206.25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752578.14999999967"/>
    <n v="933196.89999999967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666666666666666"/>
    <n v="20"/>
    <n v="8.4500000000000006E-2"/>
    <n v="3825333.333333333"/>
    <n v="6040000"/>
    <n v="25519"/>
    <n v="12.666666666666666"/>
    <n v="20"/>
    <n v="8.4500000000000006E-2"/>
    <s v="TITULOS DEL ESTADO"/>
    <s v="BONOS DOLARES MED-LARGO PLAZO"/>
    <n v="0"/>
    <n v="25519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85012.8"/>
    <n v="210531.8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6760"/>
    <n v="0"/>
    <n v="0"/>
    <n v="0"/>
    <n v="160000"/>
    <n v="160000"/>
    <n v="0"/>
    <d v="2015-11-24T00:00:00"/>
    <d v="2035-11-24T00:00:00"/>
    <n v="160000"/>
    <n v="12.983333333333333"/>
    <n v="20"/>
    <n v="8.4500000000000006E-2"/>
    <n v="2077333.3333333333"/>
    <n v="3200000"/>
    <n v="13520"/>
    <n v="12.983333333333333"/>
    <n v="20"/>
    <n v="8.4500000000000006E-2"/>
    <s v="TITULOS DEL ESTADO"/>
    <s v="BONOS DOLARES MED-LARGO PLAZO"/>
    <n v="0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13520"/>
    <n v="98020"/>
    <n v="11154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1140.75"/>
    <n v="0"/>
    <n v="0"/>
    <n v="0"/>
    <n v="27000"/>
    <n v="27000"/>
    <n v="0"/>
    <d v="2015-11-30T00:00:00"/>
    <d v="2035-11-30T00:00:00"/>
    <n v="27000"/>
    <n v="13"/>
    <n v="20"/>
    <n v="8.4500000000000006E-2"/>
    <n v="351000"/>
    <n v="540000"/>
    <n v="2281.5"/>
    <n v="13"/>
    <n v="20"/>
    <n v="8.4500000000000006E-2"/>
    <s v="TITULOS DEL ESTADO"/>
    <s v="BONOS DOLARES MED-LARGO PLAZO"/>
    <n v="0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2281.5"/>
    <n v="16540.900000000001"/>
    <n v="18822.400000000001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733333333333333"/>
    <n v="20"/>
    <n v="8.4500000000000006E-2"/>
    <n v="2540666.6666666665"/>
    <n v="3700000"/>
    <n v="15632.500000000002"/>
    <n v="13.733333333333333"/>
    <n v="20"/>
    <n v="8.4500000000000006E-2"/>
    <s v="TITULOS DEL ESTADO"/>
    <s v="BONOS DOLARES MED-LARGO PLAZO"/>
    <n v="0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15632.5"/>
    <n v="128968.15000000002"/>
    <n v="144600.65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736111111111111"/>
    <n v="20"/>
    <n v="8.4500000000000006E-2"/>
    <n v="2541180.5555555555"/>
    <n v="3700000"/>
    <n v="15632.500000000002"/>
    <n v="13.736111111111111"/>
    <n v="20"/>
    <n v="8.4500000000000006E-2"/>
    <s v="TITULOS DEL ESTADO"/>
    <s v="BONOS DOLARES MED-LARGO PLAZO"/>
    <n v="0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15632.5"/>
    <n v="128968.15000000002"/>
    <n v="144600.65000000002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n v="850000"/>
    <n v="0"/>
    <d v="2017-08-08T00:00:00"/>
    <d v="2027-08-08T00:00:00"/>
    <n v="85000"/>
    <n v="4.6888888888888891"/>
    <n v="10"/>
    <n v="6.4000000000000001E-2"/>
    <n v="3985555.555555556"/>
    <n v="8500000"/>
    <n v="54400"/>
    <n v="4.6888888888888891"/>
    <n v="10"/>
    <n v="6.4000000000000001E-2"/>
    <s v="TITULOS DEL ESTADO"/>
    <s v="BONOS DOLARES MED-LARGO PLAZO"/>
    <n v="0"/>
    <n v="516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0"/>
    <n v="97920"/>
    <n v="1496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5.0777777777777775"/>
    <n v="10"/>
    <n v="6.4000000000000001E-2"/>
    <n v="914000"/>
    <n v="1800000"/>
    <n v="11520"/>
    <n v="5.0777777777777775"/>
    <n v="10"/>
    <n v="6.4000000000000001E-2"/>
    <s v="TITULOS DEL ESTADO"/>
    <s v="BONOS DOLARES MED-LARGO PLAZO"/>
    <n v="5760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4"/>
    <n v="20736"/>
    <n v="374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91666666666666663"/>
    <n v="5"/>
    <n v="4.7800000000000002E-2"/>
    <n v="4583333.333333333"/>
    <n v="25000000"/>
    <n v="239000"/>
    <n v="0.91666666666666663"/>
    <n v="5"/>
    <n v="4.7800000000000002E-2"/>
    <s v="TITULOS DEL ESTADO"/>
    <s v="BONOS DOLARES MED-LARGO PLAZO"/>
    <n v="0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916666666666666"/>
    <n v="20"/>
    <n v="7.4999999999999997E-2"/>
    <n v="8754166.666666666"/>
    <n v="11000000"/>
    <n v="41250"/>
    <n v="15.916666666666666"/>
    <n v="20"/>
    <n v="7.4999999999999997E-2"/>
    <s v="TITULOS DEL ESTADO"/>
    <s v="BONOS DOLARES MED-LARGO PLAZO"/>
    <n v="0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41250"/>
    <n v="319687.5"/>
    <n v="36093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916666666666666"/>
    <n v="20"/>
    <n v="7.4999999999999997E-2"/>
    <n v="1114166.6666666665"/>
    <n v="1400000"/>
    <n v="5250"/>
    <n v="15.916666666666664"/>
    <n v="20"/>
    <n v="7.4999999999999997E-2"/>
    <s v="TITULOS DEL ESTADO"/>
    <s v="BONOS DOLARES MED-LARGO PLAZO"/>
    <n v="0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5250"/>
    <n v="40687.5"/>
    <n v="4593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6.072222222222222"/>
    <n v="10"/>
    <n v="6.0600000000000001E-2"/>
    <n v="333972.22222222219"/>
    <n v="550000"/>
    <n v="3333"/>
    <n v="6.072222222222222"/>
    <n v="10"/>
    <n v="6.0600000000000001E-2"/>
    <s v="TITULOS DEL ESTADO"/>
    <s v="BONOS DOLARES MED-LARGO PLAZO"/>
    <n v="1666.5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.5"/>
    <n v="9165.75"/>
    <n v="14165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6.072222222222222"/>
    <n v="10"/>
    <n v="6.0600000000000001E-2"/>
    <n v="1366250"/>
    <n v="2250000"/>
    <n v="13635"/>
    <n v="6.072222222222222"/>
    <n v="10"/>
    <n v="6.0600000000000001E-2"/>
    <s v="TITULOS DEL ESTADO"/>
    <s v="BONOS DOLARES MED-LARGO PLAZO"/>
    <n v="6817.5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2.5"/>
    <n v="37496.25"/>
    <n v="5794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1.0777777777777777"/>
    <n v="5"/>
    <n v="4.7800000000000002E-2"/>
    <n v="8622222.222222222"/>
    <n v="40000000"/>
    <n v="382400"/>
    <n v="1.0777777777777777"/>
    <n v="5"/>
    <n v="4.7800000000000002E-2"/>
    <s v="TITULOS DEL ESTADO"/>
    <s v="BONOS DOLARES MED-LARGO PLAZO"/>
    <n v="191200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00"/>
    <n v="0"/>
    <n v="573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1.1138888888888889"/>
    <n v="5"/>
    <n v="4.7800000000000002E-2"/>
    <n v="5569444.444444445"/>
    <n v="25000000"/>
    <n v="239000"/>
    <n v="1.1138888888888889"/>
    <n v="5"/>
    <n v="4.7800000000000002E-2"/>
    <s v="TITULOS DEL ESTADO"/>
    <s v="BONOS DOLARES MED-LARGO PLAZO"/>
    <n v="0"/>
    <n v="2390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119500"/>
    <n v="35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1.1138888888888889"/>
    <n v="5"/>
    <n v="4.7800000000000002E-2"/>
    <n v="6683333.333333334"/>
    <n v="30000000"/>
    <n v="286800"/>
    <n v="1.1138888888888889"/>
    <n v="5"/>
    <n v="4.7800000000000002E-2"/>
    <s v="TITULOS DEL ESTADO"/>
    <s v="BONOS DOLARES MED-LARGO PLAZO"/>
    <n v="0"/>
    <n v="2868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143400"/>
    <n v="430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6.2277777777777779"/>
    <n v="10"/>
    <n v="6.0600000000000001E-2"/>
    <n v="75356.111111111109"/>
    <n v="121000"/>
    <n v="733.26"/>
    <n v="6.2277777777777779"/>
    <n v="10"/>
    <n v="6.0600000000000001E-2"/>
    <s v="TITULOS DEL ESTADO"/>
    <s v="BONOS DOLARES MED-LARGO PLAZO"/>
    <n v="0"/>
    <n v="733.26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.26"/>
    <n v="2383.1"/>
    <n v="3116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6.2277777777777779"/>
    <n v="10"/>
    <n v="6.0600000000000001E-2"/>
    <n v="360588.33333333331"/>
    <n v="579000"/>
    <n v="3508.7400000000002"/>
    <n v="6.2277777777777779"/>
    <n v="10"/>
    <n v="6.0600000000000001E-2"/>
    <s v="TITULOS DEL ESTADO"/>
    <s v="BONOS DOLARES MED-LARGO PLAZO"/>
    <n v="0"/>
    <n v="3508.74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8.74"/>
    <n v="11403.410000000002"/>
    <n v="14912.1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1.2388888888888889"/>
    <n v="5"/>
    <n v="4.7800000000000002E-2"/>
    <n v="3716666.666666667"/>
    <n v="15000000"/>
    <n v="143400"/>
    <n v="1.2388888888888889"/>
    <n v="5"/>
    <n v="4.7800000000000002E-2"/>
    <s v="TITULOS DEL ESTADO"/>
    <s v="BONOS DOLARES MED-LARGO PLAZO"/>
    <n v="0"/>
    <n v="1434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71700"/>
    <n v="215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4545"/>
    <n v="0"/>
    <n v="0"/>
    <n v="0"/>
    <n v="150000"/>
    <n v="150000"/>
    <n v="0"/>
    <d v="2019-05-21T00:00:00"/>
    <d v="2029-05-21T00:00:00"/>
    <n v="150000"/>
    <n v="6.4749999999999996"/>
    <n v="10"/>
    <n v="6.0600000000000001E-2"/>
    <n v="971250"/>
    <n v="1500000"/>
    <n v="9090"/>
    <n v="6.4749999999999996"/>
    <n v="10"/>
    <n v="6.0600000000000001E-2"/>
    <s v="TITULOS DEL ESTADO"/>
    <s v="BONOS DOLARES MED-LARGO PLAZO"/>
    <n v="0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"/>
    <n v="29542.5"/>
    <n v="386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n v="785000"/>
    <n v="0"/>
    <d v="2019-05-21T00:00:00"/>
    <d v="2029-05-21T00:00:00"/>
    <n v="785000"/>
    <n v="6.4749999999999996"/>
    <n v="10"/>
    <n v="6.0600000000000001E-2"/>
    <n v="5082875"/>
    <n v="7850000"/>
    <n v="47571"/>
    <n v="6.4749999999999996"/>
    <n v="10"/>
    <n v="6.0600000000000001E-2"/>
    <s v="TITULOS DEL ESTADO"/>
    <s v="BONOS DOLARES MED-LARGO PLAZO"/>
    <n v="0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71"/>
    <n v="154605.75"/>
    <n v="202176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6.5583333333333336"/>
    <n v="10"/>
    <n v="6.0600000000000001E-2"/>
    <n v="623041.66666666674"/>
    <n v="950000"/>
    <n v="5757"/>
    <n v="6.5583333333333345"/>
    <n v="10"/>
    <n v="6.0600000000000001E-2"/>
    <s v="TITULOS DEL ESTADO"/>
    <s v="BONOS DOLARES MED-LARGO PLAZO"/>
    <n v="2878.5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8710.25"/>
    <n v="2734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3000000"/>
    <n v="5655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n v="2995607.38"/>
    <n v="0"/>
    <d v="2019-11-21T00:00:00"/>
    <d v="2024-11-21T00:00:00"/>
    <n v="2995607.38"/>
    <n v="1.9750000000000001"/>
    <n v="5"/>
    <n v="4.7800000000000002E-2"/>
    <n v="5916324.5755000003"/>
    <n v="14978036.899999999"/>
    <n v="143190.032764"/>
    <n v="1.9750000000000001"/>
    <n v="5"/>
    <n v="4.7800000000000002E-2"/>
    <s v="TITULOS DEL ESTADO"/>
    <s v="BONOS DOLARES MED-LARGO PLAZO"/>
    <n v="0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90.04"/>
    <n v="143190.04"/>
    <n v="28638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0750000000000002"/>
    <n v="7"/>
    <n v="8.5000000000000006E-2"/>
    <n v="12225000"/>
    <n v="21000000"/>
    <n v="255000.00000000003"/>
    <n v="4.0750000000000002"/>
    <n v="7"/>
    <n v="8.5000000000000006E-2"/>
    <s v="TITULOS DEL ESTADO"/>
    <s v="BONOS DOLARES MED-LARGO PLAZO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4.0750000000000002"/>
    <n v="7"/>
    <n v="8.5000000000000006E-2"/>
    <n v="6112500"/>
    <n v="10500000"/>
    <n v="127500.00000000001"/>
    <n v="4.0750000000000002"/>
    <n v="7"/>
    <n v="8.5000000000000006E-2"/>
    <s v="TITULOS DEL ESTADO"/>
    <s v="BONOS DOLARES MED-LARGO PLAZO"/>
    <n v="63750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382500"/>
    <n v="573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0750000000000002"/>
    <n v="7"/>
    <n v="8.5000000000000006E-2"/>
    <n v="4075000"/>
    <n v="7000000"/>
    <n v="85000"/>
    <n v="4.0750000000000002"/>
    <n v="7"/>
    <n v="8.5000000000000006E-2"/>
    <s v="TITULOS DEL ESTADO"/>
    <s v="BONOS DOLARES MED-LARGO PLAZO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0750000000000002"/>
    <n v="7"/>
    <n v="8.5000000000000006E-2"/>
    <n v="4075000"/>
    <n v="7000000"/>
    <n v="85000"/>
    <n v="4.0750000000000002"/>
    <n v="7"/>
    <n v="8.5000000000000006E-2"/>
    <s v="TITULOS DEL ESTADO"/>
    <s v="BONOS DOLARES MED-LARGO PLAZO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4.0750000000000002"/>
    <n v="7"/>
    <n v="8.5000000000000006E-2"/>
    <n v="631625"/>
    <n v="1085000"/>
    <n v="13175.000000000002"/>
    <n v="4.0750000000000002"/>
    <n v="7"/>
    <n v="8.5000000000000006E-2"/>
    <s v="TITULOS DEL ESTADO"/>
    <s v="BONOS DOLARES MED-LARGO PLAZO"/>
    <n v="6587.5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39525"/>
    <n v="592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4.0750000000000002"/>
    <n v="7"/>
    <n v="8.5000000000000006E-2"/>
    <n v="1589250"/>
    <n v="2730000"/>
    <n v="33150"/>
    <n v="4.0750000000000002"/>
    <n v="7"/>
    <n v="8.5000000000000006E-2"/>
    <s v="TITULOS DEL ESTADO"/>
    <s v="BONOS DOLARES MED-LARGO PLAZO"/>
    <n v="16575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99450"/>
    <n v="1491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4.0750000000000002"/>
    <n v="7"/>
    <n v="8.5000000000000006E-2"/>
    <n v="2447037.5"/>
    <n v="4203500"/>
    <n v="51042.500000000007"/>
    <n v="4.0750000000000002"/>
    <n v="7"/>
    <n v="8.5000000000000006E-2"/>
    <s v="TITULOS DEL ESTADO"/>
    <s v="BONOS DOLARES MED-LARGO PLAZO"/>
    <n v="25521.25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53127.5"/>
    <n v="22969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0750000000000002"/>
    <n v="7"/>
    <n v="8.5000000000000006E-2"/>
    <n v="12225000"/>
    <n v="21000000"/>
    <n v="255000.00000000003"/>
    <n v="4.0750000000000002"/>
    <n v="7"/>
    <n v="8.5000000000000006E-2"/>
    <s v="TITULOS DEL ESTADO"/>
    <s v="BONOS DOLARES MED-LARGO PLAZO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4.0750000000000002"/>
    <n v="7"/>
    <n v="8.5000000000000006E-2"/>
    <n v="611250"/>
    <n v="1050000"/>
    <n v="12750.000000000002"/>
    <n v="4.0750000000000002"/>
    <n v="7"/>
    <n v="8.5000000000000006E-2"/>
    <s v="TITULOS DEL ESTADO"/>
    <s v="BONOS DOLARES MED-LARGO PLAZO"/>
    <n v="6375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38250"/>
    <n v="573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0750000000000002"/>
    <n v="7"/>
    <n v="8.5000000000000006E-2"/>
    <n v="12225000"/>
    <n v="21000000"/>
    <n v="255000.00000000003"/>
    <n v="4.0750000000000002"/>
    <n v="7"/>
    <n v="8.5000000000000006E-2"/>
    <s v="TITULOS DEL ESTADO"/>
    <s v="BONOS DOLARES MED-LARGO PLAZO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4.0750000000000002"/>
    <n v="7"/>
    <n v="8.5000000000000006E-2"/>
    <n v="8965000"/>
    <n v="15400000"/>
    <n v="187000"/>
    <n v="4.0750000000000002"/>
    <n v="7"/>
    <n v="8.5000000000000006E-2"/>
    <s v="TITULOS DEL ESTADO"/>
    <s v="BONOS DOLARES MED-LARGO PLAZO"/>
    <n v="93500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561000"/>
    <n v="841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14166666666666666"/>
    <n v="3"/>
    <n v="6.2600000000000003E-2"/>
    <n v="141666.66666666666"/>
    <n v="3000000"/>
    <n v="62600"/>
    <n v="0.14166666666666666"/>
    <n v="3"/>
    <n v="6.2600000000000003E-2"/>
    <s v="TITULOS DEL ESTADO"/>
    <s v="BONOS DOLARES MED-LARGO PLAZO"/>
    <n v="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n v="562617.39"/>
    <n v="0"/>
    <d v="2020-01-21T00:00:00"/>
    <d v="2023-01-21T00:00:00"/>
    <n v="562617.39"/>
    <n v="0.14166666666666666"/>
    <n v="3"/>
    <n v="6.2600000000000003E-2"/>
    <n v="79704.130250000002"/>
    <n v="1687852.17"/>
    <n v="35219.848614000002"/>
    <n v="0.14166666666666666"/>
    <n v="3"/>
    <n v="6.2600000000000003E-2"/>
    <s v="TITULOS DEL ESTADO"/>
    <s v="BONOS DOLARES MED-LARGO PLAZO"/>
    <n v="0"/>
    <n v="1760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9.919999999998"/>
    <n v="0"/>
    <n v="17609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4.0750000000000002"/>
    <n v="7"/>
    <n v="8.5000000000000006E-2"/>
    <n v="2445000"/>
    <n v="4200000"/>
    <n v="51000.000000000007"/>
    <n v="4.0750000000000002"/>
    <n v="7"/>
    <n v="8.5000000000000006E-2"/>
    <s v="TITULOS DEL ESTADO"/>
    <s v="BONOS DOLARES MED-LARGO PLAZO"/>
    <n v="25500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53000"/>
    <n v="22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20-01-21T00:00:00"/>
    <d v="2023-01-21T00:00:00"/>
    <n v="1500000"/>
    <n v="0.14166666666666666"/>
    <n v="3"/>
    <n v="6.2600000000000003E-2"/>
    <n v="212500"/>
    <n v="4500000"/>
    <n v="93900"/>
    <n v="0.14166666666666666"/>
    <n v="3"/>
    <n v="6.2600000000000003E-2"/>
    <s v="TITULOS DEL ESTADO"/>
    <s v="BONOS DOLARES MED-LARGO PLAZO"/>
    <n v="0"/>
    <n v="46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"/>
    <n v="0"/>
    <n v="469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2.1666666666666665"/>
    <n v="5"/>
    <n v="7.85E-2"/>
    <n v="2166666.6666666665"/>
    <n v="5000000"/>
    <n v="78500"/>
    <n v="2.1666666666666665"/>
    <n v="5"/>
    <n v="7.85E-2"/>
    <s v="TITULOS DEL ESTADO"/>
    <s v="BONOS DOLARES MED-LARGO PLAZO"/>
    <n v="0"/>
    <n v="7850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117750"/>
    <n v="196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2.1666666666666665"/>
    <n v="5"/>
    <n v="7.85E-2"/>
    <n v="1083333.3333333333"/>
    <n v="2500000"/>
    <n v="39250"/>
    <n v="2.1666666666666665"/>
    <n v="5"/>
    <n v="7.85E-2"/>
    <s v="TITULOS DEL ESTADO"/>
    <s v="BONOS DOLARES MED-LARGO PLAZO"/>
    <n v="0"/>
    <n v="3925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58875"/>
    <n v="981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4.0750000000000002"/>
    <n v="7"/>
    <n v="8.5000000000000006E-2"/>
    <n v="5705000"/>
    <n v="9800000"/>
    <n v="119000.00000000001"/>
    <n v="4.0750000000000002"/>
    <n v="7"/>
    <n v="8.5000000000000006E-2"/>
    <s v="TITULOS DEL ESTADO"/>
    <s v="BONOS DOLARES MED-LARGO PLAZO"/>
    <n v="59500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357000"/>
    <n v="53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4.0750000000000002"/>
    <n v="7"/>
    <n v="8.5000000000000006E-2"/>
    <n v="22820000"/>
    <n v="39200000"/>
    <n v="476000.00000000006"/>
    <n v="4.0750000000000002"/>
    <n v="7"/>
    <n v="8.5000000000000006E-2"/>
    <s v="TITULOS DEL ESTADO"/>
    <s v="BONOS DOLARES MED-LARGO PLAZO"/>
    <n v="238000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1428000"/>
    <n v="214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0"/>
    <n v="0"/>
    <n v="0"/>
    <n v="0"/>
    <n v="0"/>
    <n v="0"/>
    <n v="0"/>
    <n v="15000000"/>
    <n v="15000000"/>
    <n v="0"/>
    <d v="2020-01-21T00:00:00"/>
    <d v="2023-01-21T00:00:00"/>
    <n v="15000000"/>
    <n v="0.14166666666666666"/>
    <n v="3"/>
    <n v="6.2600000000000003E-2"/>
    <n v="2125000"/>
    <n v="45000000"/>
    <n v="939000"/>
    <n v="0.14166666666666666"/>
    <n v="3"/>
    <n v="6.2600000000000003E-2"/>
    <s v="TITULOS DEL ESTADO"/>
    <s v="BONOS DOLARES MED-LARGO PLAZO"/>
    <n v="0"/>
    <n v="46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"/>
    <n v="0"/>
    <n v="46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2.1666666666666665"/>
    <n v="5"/>
    <n v="7.85E-2"/>
    <n v="6944166.666666666"/>
    <n v="16025000"/>
    <n v="251592.5"/>
    <n v="2.1666666666666665"/>
    <n v="5"/>
    <n v="7.85E-2"/>
    <s v="TITULOS DEL ESTADO"/>
    <s v="BONOS DOLARES MED-LARGO PLAZO"/>
    <n v="0"/>
    <n v="251592.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377388.75"/>
    <n v="62898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4.0750000000000002"/>
    <n v="7"/>
    <n v="8.5000000000000006E-2"/>
    <n v="2387261.3250000002"/>
    <n v="4100817"/>
    <n v="49795.635000000002"/>
    <n v="4.0750000000000002"/>
    <n v="7"/>
    <n v="8.5000000000000006E-2"/>
    <s v="TITULOS DEL ESTADO"/>
    <s v="BONOS DOLARES MED-LARGO PLAZO"/>
    <n v="24897.82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149386.91999999998"/>
    <n v="224080.3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2.1666666666666665"/>
    <n v="5"/>
    <n v="7.85E-2"/>
    <n v="30343547.866666667"/>
    <n v="70023572"/>
    <n v="1099370.0804000001"/>
    <n v="2.1666666666666665"/>
    <n v="5"/>
    <n v="7.85E-2"/>
    <s v="TITULOS DEL ESTADO"/>
    <s v="BONOS DOLARES MED-LARGO PLAZO"/>
    <n v="0"/>
    <n v="1099370.08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1649055.12"/>
    <n v="2748425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2.1666666666666665"/>
    <n v="5"/>
    <n v="7.85E-2"/>
    <n v="1747975.19"/>
    <n v="4033788.9000000004"/>
    <n v="63330.48573"/>
    <n v="2.1666666666666665"/>
    <n v="5"/>
    <n v="7.85E-2"/>
    <s v="TITULOS DEL ESTADO"/>
    <s v="BONOS DOLARES MED-LARGO PLAZO"/>
    <n v="0"/>
    <n v="63330.48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94995.72"/>
    <n v="158326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6666"/>
    <n v="0"/>
    <n v="0"/>
    <n v="0"/>
    <n v="0"/>
    <n v="0"/>
    <n v="0"/>
    <n v="736666"/>
    <n v="736666"/>
    <n v="0"/>
    <d v="2020-01-21T00:00:00"/>
    <d v="2023-01-21T00:00:00"/>
    <n v="736666"/>
    <n v="0.14166666666666666"/>
    <n v="3"/>
    <n v="6.2600000000000003E-2"/>
    <n v="104361.01666666666"/>
    <n v="2209998"/>
    <n v="46115.291600000004"/>
    <n v="0.14166666666666666"/>
    <n v="3"/>
    <n v="6.2600000000000003E-2"/>
    <s v="TITULOS DEL ESTADO"/>
    <s v="BONOS DOLARES MED-LARGO PLAZO"/>
    <n v="0"/>
    <n v="2305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7.65"/>
    <n v="0"/>
    <n v="23057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2.1666666666666665"/>
    <n v="5"/>
    <n v="7.85E-2"/>
    <n v="1592163.5816666665"/>
    <n v="3674223.65"/>
    <n v="57685.311304999996"/>
    <n v="2.1666666666666665"/>
    <n v="5"/>
    <n v="7.85E-2"/>
    <s v="TITULOS DEL ESTADO"/>
    <s v="BONOS DOLARES MED-LARGO PLAZO"/>
    <n v="0"/>
    <n v="57685.32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86527.98"/>
    <n v="144213.2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2.1666666666666665"/>
    <n v="5"/>
    <n v="7.85E-2"/>
    <n v="2192746.833333333"/>
    <n v="5060185"/>
    <n v="79444.904500000004"/>
    <n v="2.1666666666666665"/>
    <n v="5"/>
    <n v="7.85E-2"/>
    <s v="TITULOS DEL ESTADO"/>
    <s v="BONOS DOLARES MED-LARGO PLAZO"/>
    <n v="0"/>
    <n v="79444.899999999994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119167.34999999999"/>
    <n v="19861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n v="2085912.88"/>
    <n v="0"/>
    <d v="2020-01-21T00:00:00"/>
    <d v="2023-01-21T00:00:00"/>
    <n v="2085912.88"/>
    <n v="0.14166666666666666"/>
    <n v="3"/>
    <n v="6.2600000000000003E-2"/>
    <n v="295504.32466666662"/>
    <n v="6257738.6399999997"/>
    <n v="130578.146288"/>
    <n v="0.14166666666666666"/>
    <n v="3"/>
    <n v="6.2600000000000003E-2"/>
    <s v="TITULOS DEL ESTADO"/>
    <s v="BONOS DOLARES MED-LARGO PLAZO"/>
    <n v="0"/>
    <n v="6528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9.07"/>
    <n v="0"/>
    <n v="6528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2.1666666666666665"/>
    <n v="5"/>
    <n v="7.85E-2"/>
    <n v="3389608.4516666662"/>
    <n v="7822173.3499999996"/>
    <n v="122808.12159499999"/>
    <n v="2.1666666666666665"/>
    <n v="5"/>
    <n v="7.85E-2"/>
    <s v="TITULOS DEL ESTADO"/>
    <s v="BONOS DOLARES MED-LARGO PLAZO"/>
    <n v="0"/>
    <n v="122808.12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184212.18"/>
    <n v="307020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4.0750000000000002"/>
    <n v="7"/>
    <n v="8.5000000000000006E-2"/>
    <n v="6375071.2802499998"/>
    <n v="10951042.689999999"/>
    <n v="132976.94695000001"/>
    <n v="4.0750000000000002"/>
    <n v="7"/>
    <n v="8.5000000000000006E-2"/>
    <s v="TITULOS DEL ESTADO"/>
    <s v="BONOS DOLARES MED-LARGO PLAZO"/>
    <n v="66488.47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398930.82"/>
    <n v="598396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21T00:00:00"/>
    <d v="2023-01-21T00:00:00"/>
    <n v="1185812.6000000001"/>
    <n v="0.14166666666666666"/>
    <n v="3"/>
    <n v="6.2600000000000003E-2"/>
    <n v="167990.11833333335"/>
    <n v="3557437.8000000003"/>
    <n v="74231.868760000012"/>
    <n v="0.14166666666666666"/>
    <n v="3"/>
    <n v="6.2600000000000003E-2"/>
    <s v="TITULOS DEL ESTADO"/>
    <s v="BONOS DOLARES MED-LARGO PLAZO"/>
    <n v="0"/>
    <n v="371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5.93"/>
    <n v="0"/>
    <n v="37115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2.1666666666666665"/>
    <n v="5"/>
    <n v="7.85E-2"/>
    <n v="2569260.6333333333"/>
    <n v="5929063"/>
    <n v="93086.289100000009"/>
    <n v="2.1666666666666665"/>
    <n v="5"/>
    <n v="7.85E-2"/>
    <s v="TITULOS DEL ESTADO"/>
    <s v="BONOS DOLARES MED-LARGO PLAZO"/>
    <n v="0"/>
    <n v="93086.28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139629.41999999998"/>
    <n v="232715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2.1666666666666665"/>
    <n v="5"/>
    <n v="7.85E-2"/>
    <n v="1686150.5483333331"/>
    <n v="3891116.65"/>
    <n v="61090.531404999994"/>
    <n v="2.1666666666666665"/>
    <n v="5"/>
    <n v="7.85E-2"/>
    <s v="TITULOS DEL ESTADO"/>
    <s v="BONOS DOLARES MED-LARGO PLAZO"/>
    <n v="0"/>
    <n v="61090.54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91635.81"/>
    <n v="152726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2.1666666666666665"/>
    <n v="5"/>
    <n v="7.85E-2"/>
    <n v="254695.76166666666"/>
    <n v="587759.44999999995"/>
    <n v="9227.8233650000002"/>
    <n v="2.1666666666666665"/>
    <n v="5"/>
    <n v="7.85E-2"/>
    <s v="TITULOS DEL ESTADO"/>
    <s v="BONOS DOLARES MED-LARGO PLAZO"/>
    <n v="0"/>
    <n v="9227.82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13841.73"/>
    <n v="23069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14166666666666666"/>
    <n v="3"/>
    <n v="6.2600000000000003E-2"/>
    <n v="141666.66666666666"/>
    <n v="3000000"/>
    <n v="62600"/>
    <n v="0.14166666666666666"/>
    <n v="3"/>
    <n v="6.2600000000000003E-2"/>
    <s v="TITULOS DEL ESTADO"/>
    <s v="BONOS DOLARES MED-LARGO PLAZO"/>
    <n v="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n v="1889745.37"/>
    <n v="0"/>
    <d v="2020-01-21T00:00:00"/>
    <d v="2023-01-21T00:00:00"/>
    <n v="1889745.37"/>
    <n v="0.14166666666666666"/>
    <n v="3"/>
    <n v="6.2600000000000003E-2"/>
    <n v="267713.9274166667"/>
    <n v="5669236.1100000003"/>
    <n v="118298.06016200001"/>
    <n v="0.14166666666666669"/>
    <n v="3"/>
    <n v="6.2600000000000003E-2"/>
    <s v="TITULOS DEL ESTADO"/>
    <s v="BONOS DOLARES MED-LARGO PLAZO"/>
    <n v="0"/>
    <n v="5914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9.03"/>
    <n v="0"/>
    <n v="59149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2.1666666666666665"/>
    <n v="5"/>
    <n v="7.85E-2"/>
    <n v="3070852.2433333332"/>
    <n v="7086582.0999999996"/>
    <n v="111259.33897"/>
    <n v="2.1666666666666665"/>
    <n v="5"/>
    <n v="7.85E-2"/>
    <s v="TITULOS DEL ESTADO"/>
    <s v="BONOS DOLARES MED-LARGO PLAZO"/>
    <n v="0"/>
    <n v="111259.34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166889.01"/>
    <n v="278148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4.0750000000000002"/>
    <n v="7"/>
    <n v="8.5000000000000006E-2"/>
    <n v="5728170.4907499999"/>
    <n v="9839802.0700000003"/>
    <n v="119483.31085000001"/>
    <n v="4.0750000000000002"/>
    <n v="7"/>
    <n v="8.5000000000000006E-2"/>
    <s v="TITULOS DEL ESTADO"/>
    <s v="BONOS DOLARES MED-LARGO PLAZO"/>
    <n v="59741.66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358449.96"/>
    <n v="537674.94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6364"/>
    <n v="0"/>
    <n v="0"/>
    <n v="0"/>
    <n v="0"/>
    <n v="0"/>
    <n v="0"/>
    <n v="1606364"/>
    <n v="1606364"/>
    <n v="0"/>
    <d v="2020-01-21T00:00:00"/>
    <d v="2023-01-21T00:00:00"/>
    <n v="1606364"/>
    <n v="0.14166666666666666"/>
    <n v="3"/>
    <n v="6.2600000000000003E-2"/>
    <n v="227568.23333333334"/>
    <n v="4819092"/>
    <n v="100558.3864"/>
    <n v="0.14166666666666666"/>
    <n v="3"/>
    <n v="6.2600000000000003E-2"/>
    <s v="TITULOS DEL ESTADO"/>
    <s v="BONOS DOLARES MED-LARGO PLAZO"/>
    <n v="0"/>
    <n v="50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79.19"/>
    <n v="0"/>
    <n v="50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2.1666666666666665"/>
    <n v="5"/>
    <n v="7.85E-2"/>
    <n v="2610341.5"/>
    <n v="6023865"/>
    <n v="94574.680500000002"/>
    <n v="2.1666666666666665"/>
    <n v="5"/>
    <n v="7.85E-2"/>
    <s v="TITULOS DEL ESTADO"/>
    <s v="BONOS DOLARES MED-LARGO PLAZO"/>
    <n v="0"/>
    <n v="94574.68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141862.01999999999"/>
    <n v="236436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4.0750000000000002"/>
    <n v="7"/>
    <n v="8.5000000000000006E-2"/>
    <n v="4909449.9750000006"/>
    <n v="8433411"/>
    <n v="102405.705"/>
    <n v="4.0750000000000002"/>
    <n v="7"/>
    <n v="8.5000000000000006E-2"/>
    <s v="TITULOS DEL ESTADO"/>
    <s v="BONOS DOLARES MED-LARGO PLAZO"/>
    <n v="51202.85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307217.09999999998"/>
    <n v="460825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2.1666666666666665"/>
    <n v="5"/>
    <n v="7.85E-2"/>
    <n v="1613505.8333333333"/>
    <n v="3723475"/>
    <n v="58458.557500000003"/>
    <n v="2.1666666666666665"/>
    <n v="5"/>
    <n v="7.85E-2"/>
    <s v="TITULOS DEL ESTADO"/>
    <s v="BONOS DOLARES MED-LARGO PLAZO"/>
    <n v="0"/>
    <n v="58458.559999999998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87687.84"/>
    <n v="146146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2.1666666666666665"/>
    <n v="5"/>
    <n v="7.85E-2"/>
    <n v="444339.37166666664"/>
    <n v="1025398.5499999999"/>
    <n v="16098.757234999999"/>
    <n v="2.1666666666666665"/>
    <n v="5"/>
    <n v="7.85E-2"/>
    <s v="TITULOS DEL ESTADO"/>
    <s v="BONOS DOLARES MED-LARGO PLAZO"/>
    <n v="0"/>
    <n v="16098.76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24148.14"/>
    <n v="4024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n v="170848.55"/>
    <n v="0"/>
    <d v="2020-01-21T00:00:00"/>
    <d v="2023-01-21T00:00:00"/>
    <n v="170848.55"/>
    <n v="0.14166666666666666"/>
    <n v="3"/>
    <n v="6.2600000000000003E-2"/>
    <n v="24203.544583333332"/>
    <n v="512545.64999999997"/>
    <n v="10695.11923"/>
    <n v="0.14166666666666666"/>
    <n v="3"/>
    <n v="6.2600000000000003E-2"/>
    <s v="TITULOS DEL ESTADO"/>
    <s v="BONOS DOLARES MED-LARGO PLAZO"/>
    <n v="0"/>
    <n v="53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.56"/>
    <n v="0"/>
    <n v="5347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2.1666666666666665"/>
    <n v="5"/>
    <n v="7.85E-2"/>
    <n v="277559.33833333332"/>
    <n v="640521.55000000005"/>
    <n v="10056.188335000001"/>
    <n v="2.1666666666666665"/>
    <n v="5.0000000000000009"/>
    <n v="7.85E-2"/>
    <s v="TITULOS DEL ESTADO"/>
    <s v="BONOS DOLARES MED-LARGO PLAZO"/>
    <n v="0"/>
    <n v="10056.18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15084.27"/>
    <n v="2514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4.0750000000000002"/>
    <n v="7"/>
    <n v="8.5000000000000006E-2"/>
    <n v="517683.80275000003"/>
    <n v="889272.79"/>
    <n v="10798.312450000001"/>
    <n v="4.0750000000000002"/>
    <n v="7"/>
    <n v="8.5000000000000006E-2"/>
    <s v="TITULOS DEL ESTADO"/>
    <s v="BONOS DOLARES MED-LARGO PLAZO"/>
    <n v="5399.16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32394.959999999999"/>
    <n v="4859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n v="583389.85"/>
    <n v="0"/>
    <d v="2020-01-21T00:00:00"/>
    <d v="2023-01-21T00:00:00"/>
    <n v="583389.85"/>
    <n v="0.14166666666666666"/>
    <n v="3"/>
    <n v="6.2600000000000003E-2"/>
    <n v="82646.895416666666"/>
    <n v="1750169.5499999998"/>
    <n v="36520.204610000001"/>
    <n v="0.14166666666666666"/>
    <n v="3"/>
    <n v="6.2600000000000003E-2"/>
    <s v="TITULOS DEL ESTADO"/>
    <s v="BONOS DOLARES MED-LARGO PLAZO"/>
    <n v="0"/>
    <n v="18260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.099999999999"/>
    <n v="0"/>
    <n v="18260.0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2.1666666666666665"/>
    <n v="5"/>
    <n v="7.85E-2"/>
    <n v="948008.49"/>
    <n v="2187711.9"/>
    <n v="34347.076829999998"/>
    <n v="2.1666666666666665"/>
    <n v="5"/>
    <n v="7.85E-2"/>
    <s v="TITULOS DEL ESTADO"/>
    <s v="BONOS DOLARES MED-LARGO PLAZO"/>
    <n v="0"/>
    <n v="34347.08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51520.62"/>
    <n v="85867.7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4.0750000000000002"/>
    <n v="7"/>
    <n v="8.5000000000000006E-2"/>
    <n v="1782985.1985000002"/>
    <n v="3062796.66"/>
    <n v="37191.102300000006"/>
    <n v="4.0750000000000002"/>
    <n v="7"/>
    <n v="8.5000000000000006E-2"/>
    <s v="TITULOS DEL ESTADO"/>
    <s v="BONOS DOLARES MED-LARGO PLAZO"/>
    <n v="18595.55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111573.29999999999"/>
    <n v="167359.9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00"/>
    <n v="0"/>
    <n v="0"/>
    <n v="0"/>
    <n v="0"/>
    <n v="0"/>
    <n v="0"/>
    <n v="2000000"/>
    <n v="2000000"/>
    <n v="0"/>
    <d v="2020-01-21T00:00:00"/>
    <d v="2023-01-21T00:00:00"/>
    <n v="2000000"/>
    <n v="0.14166666666666666"/>
    <n v="3"/>
    <n v="6.2600000000000003E-2"/>
    <n v="283333.33333333331"/>
    <n v="6000000"/>
    <n v="125200"/>
    <n v="0.14166666666666666"/>
    <n v="3"/>
    <n v="6.2600000000000003E-2"/>
    <s v="TITULOS DEL ESTADO"/>
    <s v="BONOS DOLARES MED-LARGO PLAZO"/>
    <n v="0"/>
    <n v="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n v="417969.25"/>
    <n v="0"/>
    <d v="2020-01-21T00:00:00"/>
    <d v="2023-01-21T00:00:00"/>
    <n v="417969.25"/>
    <n v="0.14166666666666666"/>
    <n v="3"/>
    <n v="6.2600000000000003E-2"/>
    <n v="59212.310416666667"/>
    <n v="1253907.75"/>
    <n v="26164.875050000002"/>
    <n v="0.14166666666666666"/>
    <n v="3"/>
    <n v="6.2600000000000003E-2"/>
    <s v="TITULOS DEL ESTADO"/>
    <s v="BONOS DOLARES MED-LARGO PLAZO"/>
    <n v="0"/>
    <n v="130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2.44"/>
    <n v="0"/>
    <n v="1308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2.1666666666666665"/>
    <n v="5"/>
    <n v="7.85E-2"/>
    <n v="905102.59666666656"/>
    <n v="2088698.2999999998"/>
    <n v="32792.563309999998"/>
    <n v="2.1666666666666665"/>
    <n v="5"/>
    <n v="7.85E-2"/>
    <s v="TITULOS DEL ESTADO"/>
    <s v="BONOS DOLARES MED-LARGO PLAZO"/>
    <n v="0"/>
    <n v="32792.55999999999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49188.84"/>
    <n v="81981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n v="968131.58"/>
    <n v="0"/>
    <d v="2020-01-21T00:00:00"/>
    <d v="2023-01-21T00:00:00"/>
    <n v="968131.58"/>
    <n v="0.14166666666666666"/>
    <n v="3"/>
    <n v="6.2600000000000003E-2"/>
    <n v="137151.97383333332"/>
    <n v="2904394.7399999998"/>
    <n v="60605.036908000002"/>
    <n v="0.14166666666666666"/>
    <n v="3"/>
    <n v="6.2600000000000003E-2"/>
    <s v="TITULOS DEL ESTADO"/>
    <s v="BONOS DOLARES MED-LARGO PLAZO"/>
    <n v="0"/>
    <n v="303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2.52"/>
    <n v="0"/>
    <n v="3030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2.1666666666666665"/>
    <n v="5"/>
    <n v="7.85E-2"/>
    <n v="1397584.5216666665"/>
    <n v="3225195.05"/>
    <n v="50635.562285"/>
    <n v="2.1666666666666665"/>
    <n v="5"/>
    <n v="7.85E-2"/>
    <s v="TITULOS DEL ESTADO"/>
    <s v="BONOS DOLARES MED-LARGO PLAZO"/>
    <n v="0"/>
    <n v="50635.56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75953.34"/>
    <n v="126588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0"/>
    <n v="0"/>
    <n v="0"/>
    <n v="0"/>
    <n v="0"/>
    <n v="0"/>
    <n v="0"/>
    <n v="700000"/>
    <n v="700000"/>
    <n v="0"/>
    <d v="2020-01-21T00:00:00"/>
    <d v="2023-01-21T00:00:00"/>
    <n v="700000"/>
    <n v="0.14166666666666666"/>
    <n v="3"/>
    <n v="6.2600000000000003E-2"/>
    <n v="99166.666666666657"/>
    <n v="2100000"/>
    <n v="43820"/>
    <n v="0.14166666666666666"/>
    <n v="3"/>
    <n v="6.2600000000000003E-2"/>
    <s v="TITULOS DEL ESTADO"/>
    <s v="BONOS DOLARES MED-LARGO PLAZO"/>
    <n v="0"/>
    <n v="2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0"/>
    <n v="0"/>
    <n v="2191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6000"/>
    <n v="0"/>
    <n v="0"/>
    <n v="0"/>
    <n v="0"/>
    <n v="0"/>
    <n v="0"/>
    <n v="3696000"/>
    <n v="3696000"/>
    <n v="0"/>
    <d v="2020-01-21T00:00:00"/>
    <d v="2023-01-21T00:00:00"/>
    <n v="3696000"/>
    <n v="0.14166666666666666"/>
    <n v="3"/>
    <n v="6.2600000000000003E-2"/>
    <n v="523600"/>
    <n v="11088000"/>
    <n v="231369.60000000001"/>
    <n v="0.14166666666666666"/>
    <n v="3"/>
    <n v="6.2600000000000003E-2"/>
    <s v="TITULOS DEL ESTADO"/>
    <s v="BONOS DOLARES MED-LARGO PLAZO"/>
    <n v="0"/>
    <n v="115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84.8"/>
    <n v="0"/>
    <n v="11568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2.1666666666666665"/>
    <n v="5"/>
    <n v="7.85E-2"/>
    <n v="6006000"/>
    <n v="13860000"/>
    <n v="217602"/>
    <n v="2.1666666666666665"/>
    <n v="5"/>
    <n v="7.85E-2"/>
    <s v="TITULOS DEL ESTADO"/>
    <s v="BONOS DOLARES MED-LARGO PLAZO"/>
    <n v="0"/>
    <n v="217602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326403"/>
    <n v="544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4.0750000000000002"/>
    <n v="7"/>
    <n v="8.5000000000000006E-2"/>
    <n v="11295900"/>
    <n v="19404000"/>
    <n v="235620.00000000003"/>
    <n v="4.0750000000000002"/>
    <n v="7"/>
    <n v="8.5000000000000006E-2"/>
    <s v="TITULOS DEL ESTADO"/>
    <s v="BONOS DOLARES MED-LARGO PLAZO"/>
    <n v="117810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706860"/>
    <n v="10602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775"/>
    <n v="0"/>
    <n v="0"/>
    <n v="0"/>
    <n v="0"/>
    <n v="0"/>
    <n v="0"/>
    <n v="59775"/>
    <n v="59775"/>
    <n v="0"/>
    <d v="2020-01-21T00:00:00"/>
    <d v="2023-01-21T00:00:00"/>
    <n v="59775"/>
    <n v="0.14166666666666666"/>
    <n v="3"/>
    <n v="6.2600000000000003E-2"/>
    <n v="8468.125"/>
    <n v="179325"/>
    <n v="3741.915"/>
    <n v="0.14166666666666666"/>
    <n v="3"/>
    <n v="6.2600000000000003E-2"/>
    <s v="TITULOS DEL ESTADO"/>
    <s v="BONOS DOLARES MED-LARGO PLAZO"/>
    <n v="0"/>
    <n v="187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.96"/>
    <n v="0"/>
    <n v="187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46025"/>
    <n v="0"/>
    <n v="0"/>
    <n v="0"/>
    <n v="0"/>
    <n v="0"/>
    <n v="0"/>
    <n v="2646025"/>
    <n v="2646025"/>
    <n v="0"/>
    <d v="2020-01-21T00:00:00"/>
    <d v="2023-01-21T00:00:00"/>
    <n v="2646025"/>
    <n v="0.14166666666666666"/>
    <n v="3"/>
    <n v="6.2600000000000003E-2"/>
    <n v="374853.54166666663"/>
    <n v="7938075"/>
    <n v="165641.16500000001"/>
    <n v="0.14166666666666666"/>
    <n v="3"/>
    <n v="6.2600000000000003E-2"/>
    <s v="TITULOS DEL ESTADO"/>
    <s v="BONOS DOLARES MED-LARGO PLAZO"/>
    <n v="0"/>
    <n v="8282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20.58"/>
    <n v="0"/>
    <n v="82820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2.1666666666666665"/>
    <n v="5"/>
    <n v="7.85E-2"/>
    <n v="4299791.166666666"/>
    <n v="9922595"/>
    <n v="155784.7415"/>
    <n v="2.1666666666666665"/>
    <n v="5"/>
    <n v="7.85E-2"/>
    <s v="TITULOS DEL ESTADO"/>
    <s v="BONOS DOLARES MED-LARGO PLAZO"/>
    <n v="0"/>
    <n v="155784.74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233677.11"/>
    <n v="38946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4.0750000000000002"/>
    <n v="7"/>
    <n v="8.5000000000000006E-2"/>
    <n v="8086914.9250000007"/>
    <n v="13891633"/>
    <n v="168684.11500000002"/>
    <n v="4.0750000000000002"/>
    <n v="7"/>
    <n v="8.5000000000000006E-2"/>
    <s v="TITULOS DEL ESTADO"/>
    <s v="BONOS DOLARES MED-LARGO PLAZO"/>
    <n v="84342.06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506052.36"/>
    <n v="759078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0"/>
    <n v="0"/>
    <n v="0"/>
    <n v="0"/>
    <n v="0"/>
    <n v="0"/>
    <n v="0"/>
    <n v="900000"/>
    <n v="900000"/>
    <n v="0"/>
    <d v="2020-01-21T00:00:00"/>
    <d v="2023-01-21T00:00:00"/>
    <n v="900000"/>
    <n v="0.14166666666666666"/>
    <n v="3"/>
    <n v="6.2600000000000003E-2"/>
    <n v="127500"/>
    <n v="2700000"/>
    <n v="56340"/>
    <n v="0.14166666666666666"/>
    <n v="3"/>
    <n v="6.2600000000000003E-2"/>
    <s v="TITULOS DEL ESTADO"/>
    <s v="BONOS DOLARES MED-LARGO PLAZO"/>
    <n v="0"/>
    <n v="28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70"/>
    <n v="0"/>
    <n v="281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8475"/>
    <n v="0"/>
    <n v="0"/>
    <n v="0"/>
    <n v="0"/>
    <n v="0"/>
    <n v="0"/>
    <n v="3128475"/>
    <n v="3128475"/>
    <n v="0"/>
    <d v="2020-01-21T00:00:00"/>
    <d v="2023-01-21T00:00:00"/>
    <n v="3128475"/>
    <n v="0.14166666666666666"/>
    <n v="3"/>
    <n v="6.2600000000000003E-2"/>
    <n v="443200.625"/>
    <n v="9385425"/>
    <n v="195842.535"/>
    <n v="0.14166666666666666"/>
    <n v="3"/>
    <n v="6.2600000000000003E-2"/>
    <s v="TITULOS DEL ESTADO"/>
    <s v="BONOS DOLARES MED-LARGO PLAZO"/>
    <n v="0"/>
    <n v="9792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21.27"/>
    <n v="0"/>
    <n v="97921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2.1666666666666665"/>
    <n v="5"/>
    <n v="7.85E-2"/>
    <n v="5083773.5"/>
    <n v="11731785"/>
    <n v="184189.0245"/>
    <n v="2.1666666666666665"/>
    <n v="5"/>
    <n v="7.85E-2"/>
    <s v="TITULOS DEL ESTADO"/>
    <s v="BONOS DOLARES MED-LARGO PLAZO"/>
    <n v="0"/>
    <n v="184189.02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276283.52999999997"/>
    <n v="460472.54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4.0750000000000002"/>
    <n v="7"/>
    <n v="8.5000000000000006E-2"/>
    <n v="9561404.7750000004"/>
    <n v="16424499"/>
    <n v="199440.345"/>
    <n v="4.0750000000000002"/>
    <n v="7"/>
    <n v="8.5000000000000006E-2"/>
    <s v="TITULOS DEL ESTADO"/>
    <s v="BONOS DOLARES MED-LARGO PLAZO"/>
    <n v="99720.17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598321.02"/>
    <n v="897481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2.1666666666666665"/>
    <n v="5"/>
    <n v="7.85E-2"/>
    <n v="496112.75999999995"/>
    <n v="1144875.6000000001"/>
    <n v="17974.546920000001"/>
    <n v="2.1666666666666665"/>
    <n v="5.0000000000000009"/>
    <n v="7.85E-2"/>
    <s v="TITULOS DEL ESTADO"/>
    <s v="BONOS DOLARES MED-LARGO PLAZO"/>
    <n v="0"/>
    <n v="17974.54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26961.81"/>
    <n v="44936.35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6000"/>
    <n v="0"/>
    <n v="0"/>
    <n v="0"/>
    <n v="0"/>
    <n v="0"/>
    <n v="0"/>
    <n v="416000"/>
    <n v="416000"/>
    <n v="0"/>
    <d v="2020-01-21T00:00:00"/>
    <d v="2023-01-21T00:00:00"/>
    <n v="416000"/>
    <n v="0.14166666666666666"/>
    <n v="3"/>
    <n v="6.2600000000000003E-2"/>
    <n v="58933.333333333328"/>
    <n v="1248000"/>
    <n v="26041.600000000002"/>
    <n v="0.14166666666666666"/>
    <n v="3"/>
    <n v="6.2600000000000003E-2"/>
    <s v="TITULOS DEL ESTADO"/>
    <s v="BONOS DOLARES MED-LARGO PLAZO"/>
    <n v="0"/>
    <n v="1302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0.8"/>
    <n v="0"/>
    <n v="1302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2.1666666666666665"/>
    <n v="5"/>
    <n v="7.85E-2"/>
    <n v="676000"/>
    <n v="1560000"/>
    <n v="24492"/>
    <n v="2.1666666666666665"/>
    <n v="5"/>
    <n v="7.85E-2"/>
    <s v="TITULOS DEL ESTADO"/>
    <s v="BONOS DOLARES MED-LARGO PLAZO"/>
    <n v="0"/>
    <n v="24492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36738"/>
    <n v="6123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4.0750000000000002"/>
    <n v="7"/>
    <n v="8.5000000000000006E-2"/>
    <n v="1271400"/>
    <n v="2184000"/>
    <n v="26520.000000000004"/>
    <n v="4.0750000000000002"/>
    <n v="7"/>
    <n v="8.5000000000000006E-2"/>
    <s v="TITULOS DEL ESTADO"/>
    <s v="BONOS DOLARES MED-LARGO PLAZO"/>
    <n v="13260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79560"/>
    <n v="119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n v="1954240.27"/>
    <n v="0"/>
    <d v="2020-01-21T00:00:00"/>
    <d v="2023-01-21T00:00:00"/>
    <n v="1954240.27"/>
    <n v="0.14166666666666666"/>
    <n v="3"/>
    <n v="6.2600000000000003E-2"/>
    <n v="276850.70491666667"/>
    <n v="5862720.8100000005"/>
    <n v="122335.440902"/>
    <n v="0.14166666666666666"/>
    <n v="3.0000000000000004"/>
    <n v="6.2600000000000003E-2"/>
    <s v="TITULOS DEL ESTADO"/>
    <s v="BONOS DOLARES MED-LARGO PLAZO"/>
    <n v="0"/>
    <n v="611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7.72"/>
    <n v="0"/>
    <n v="61167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2.1666666666666665"/>
    <n v="5"/>
    <n v="7.85E-2"/>
    <n v="6351280.8883333337"/>
    <n v="14656802.050000001"/>
    <n v="230111.792185"/>
    <n v="2.1666666666666665"/>
    <n v="5"/>
    <n v="7.85E-2"/>
    <s v="TITULOS DEL ESTADO"/>
    <s v="BONOS DOLARES MED-LARGO PLAZO"/>
    <n v="0"/>
    <n v="230111.8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345167.69999999995"/>
    <n v="57527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2.1666666666666665"/>
    <n v="5"/>
    <n v="7.85E-2"/>
    <n v="1888476.3733333331"/>
    <n v="4358022.4000000004"/>
    <n v="68420.951679999998"/>
    <n v="2.1666666666666665"/>
    <n v="5.0000000000000009"/>
    <n v="7.85E-2"/>
    <s v="TITULOS DEL ESTADO"/>
    <s v="BONOS DOLARES MED-LARGO PLAZO"/>
    <n v="0"/>
    <n v="68420.960000000006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102631.44"/>
    <n v="171052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2.1666666666666665"/>
    <n v="5"/>
    <n v="7.85E-2"/>
    <n v="508006.11333333328"/>
    <n v="1172321.7999999998"/>
    <n v="18405.452259999998"/>
    <n v="2.1666666666666665"/>
    <n v="4.9999999999999991"/>
    <n v="7.85E-2"/>
    <s v="TITULOS DEL ESTADO"/>
    <s v="BONOS DOLARES MED-LARGO PLAZO"/>
    <n v="0"/>
    <n v="18405.46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27608.19"/>
    <n v="46013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n v="168268.53"/>
    <n v="0"/>
    <d v="2020-01-21T00:00:00"/>
    <d v="2023-01-21T00:00:00"/>
    <n v="168268.53"/>
    <n v="0.14166666666666666"/>
    <n v="3"/>
    <n v="6.2600000000000003E-2"/>
    <n v="23838.04175"/>
    <n v="504805.58999999997"/>
    <n v="10533.609978"/>
    <n v="0.14166666666666666"/>
    <n v="3"/>
    <n v="6.2600000000000003E-2"/>
    <s v="TITULOS DEL ESTADO"/>
    <s v="BONOS DOLARES MED-LARGO PLAZO"/>
    <n v="0"/>
    <n v="52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6.8"/>
    <n v="0"/>
    <n v="526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n v="2334269.67"/>
    <n v="0"/>
    <d v="2020-01-21T00:00:00"/>
    <d v="2023-01-21T00:00:00"/>
    <n v="2334269.67"/>
    <n v="0.14166666666666666"/>
    <n v="3"/>
    <n v="6.2600000000000003E-2"/>
    <n v="330688.20324999996"/>
    <n v="7002809.0099999998"/>
    <n v="146125.281342"/>
    <n v="0.14166666666666666"/>
    <n v="3"/>
    <n v="6.2600000000000003E-2"/>
    <s v="TITULOS DEL ESTADO"/>
    <s v="BONOS DOLARES MED-LARGO PLAZO"/>
    <n v="0"/>
    <n v="730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62.64"/>
    <n v="0"/>
    <n v="7306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2.1666666666666665"/>
    <n v="5"/>
    <n v="7.85E-2"/>
    <n v="3793188.23"/>
    <n v="8753511.3000000007"/>
    <n v="137430.12741000002"/>
    <n v="2.1666666666666665"/>
    <n v="5"/>
    <n v="7.8500000000000014E-2"/>
    <s v="TITULOS DEL ESTADO"/>
    <s v="BONOS DOLARES MED-LARGO PLAZO"/>
    <n v="0"/>
    <n v="137430.12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206145.18"/>
    <n v="34357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4.0750000000000002"/>
    <n v="7"/>
    <n v="8.5000000000000006E-2"/>
    <n v="7134111.7095000008"/>
    <n v="12254915.82"/>
    <n v="148809.69210000001"/>
    <n v="4.0750000000000002"/>
    <n v="7"/>
    <n v="8.5000000000000006E-2"/>
    <s v="TITULOS DEL ESTADO"/>
    <s v="BONOS DOLARES MED-LARGO PLAZO"/>
    <n v="74404.850000000006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446429.10000000003"/>
    <n v="66964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n v="119000.22"/>
    <n v="0"/>
    <d v="2020-01-21T00:00:00"/>
    <d v="2023-01-21T00:00:00"/>
    <n v="119000.22"/>
    <n v="0.14166666666666666"/>
    <n v="3"/>
    <n v="6.2600000000000003E-2"/>
    <n v="16858.3645"/>
    <n v="357000.66000000003"/>
    <n v="7449.4137720000008"/>
    <n v="0.14166666666666666"/>
    <n v="3.0000000000000004"/>
    <n v="6.2600000000000003E-2"/>
    <s v="TITULOS DEL ESTADO"/>
    <s v="BONOS DOLARES MED-LARGO PLAZO"/>
    <n v="0"/>
    <n v="372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4.71"/>
    <n v="0"/>
    <n v="3724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2.1666666666666665"/>
    <n v="5"/>
    <n v="7.85E-2"/>
    <n v="257494.70499999999"/>
    <n v="594218.55000000005"/>
    <n v="9329.2312350000011"/>
    <n v="2.1666666666666665"/>
    <n v="5"/>
    <n v="7.85E-2"/>
    <s v="TITULOS DEL ESTADO"/>
    <s v="BONOS DOLARES MED-LARGO PLAZO"/>
    <n v="0"/>
    <n v="9329.24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13993.86"/>
    <n v="23323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n v="601359.68999999994"/>
    <n v="0"/>
    <d v="2020-01-21T00:00:00"/>
    <d v="2023-01-21T00:00:00"/>
    <n v="601359.68999999994"/>
    <n v="0.14166666666666666"/>
    <n v="3"/>
    <n v="6.2600000000000003E-2"/>
    <n v="85192.622749999995"/>
    <n v="1804079.0699999998"/>
    <n v="37645.116593999999"/>
    <n v="0.14166666666666666"/>
    <n v="3"/>
    <n v="6.2600000000000003E-2"/>
    <s v="TITULOS DEL ESTADO"/>
    <s v="BONOS DOLARES MED-LARGO PLAZO"/>
    <n v="0"/>
    <n v="18822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2.560000000001"/>
    <n v="0"/>
    <n v="18822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2.1666666666666665"/>
    <n v="5"/>
    <n v="7.85E-2"/>
    <n v="977209.52333333332"/>
    <n v="2255098.9000000004"/>
    <n v="35405.052730000003"/>
    <n v="2.1666666666666665"/>
    <n v="5.0000000000000009"/>
    <n v="7.85E-2"/>
    <s v="TITULOS DEL ESTADO"/>
    <s v="BONOS DOLARES MED-LARGO PLAZO"/>
    <n v="0"/>
    <n v="35405.06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53107.59"/>
    <n v="8851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4.0750000000000002"/>
    <n v="7"/>
    <n v="8.5000000000000006E-2"/>
    <n v="1837905.6035000002"/>
    <n v="3157138.46"/>
    <n v="38336.681300000004"/>
    <n v="4.0750000000000002"/>
    <n v="6.9999999999999991"/>
    <n v="8.5000000000000006E-2"/>
    <s v="TITULOS DEL ESTADO"/>
    <s v="BONOS DOLARES MED-LARGO PLAZO"/>
    <n v="19168.34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115010.04000000001"/>
    <n v="17251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n v="1459700.04"/>
    <n v="0"/>
    <d v="2020-01-21T00:00:00"/>
    <d v="2023-01-21T00:00:00"/>
    <n v="1459700.04"/>
    <n v="0.14166666666666666"/>
    <n v="3"/>
    <n v="6.2600000000000003E-2"/>
    <n v="206790.83900000001"/>
    <n v="4379100.12"/>
    <n v="91377.222504000005"/>
    <n v="0.14166666666666666"/>
    <n v="3"/>
    <n v="6.2600000000000003E-2"/>
    <s v="TITULOS DEL ESTADO"/>
    <s v="BONOS DOLARES MED-LARGO PLAZO"/>
    <n v="0"/>
    <n v="4568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8.61"/>
    <n v="0"/>
    <n v="45688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n v="134101.54"/>
    <n v="0"/>
    <d v="2020-01-21T00:00:00"/>
    <d v="2023-01-21T00:00:00"/>
    <n v="134101.54"/>
    <n v="0.14166666666666666"/>
    <n v="3"/>
    <n v="6.2600000000000003E-2"/>
    <n v="18997.718166666666"/>
    <n v="402304.62"/>
    <n v="8394.7564040000016"/>
    <n v="0.14166666666666666"/>
    <n v="3"/>
    <n v="6.2600000000000003E-2"/>
    <s v="TITULOS DEL ESTADO"/>
    <s v="BONOS DOLARES MED-LARGO PLAZO"/>
    <n v="0"/>
    <n v="41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.38"/>
    <n v="0"/>
    <n v="419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n v="442533.83"/>
    <n v="0"/>
    <d v="2020-01-21T00:00:00"/>
    <d v="2023-01-21T00:00:00"/>
    <n v="442533.83"/>
    <n v="0.14166666666666666"/>
    <n v="3"/>
    <n v="6.2600000000000003E-2"/>
    <n v="62692.292583333336"/>
    <n v="1327601.49"/>
    <n v="27702.617758000004"/>
    <n v="0.14166666666666666"/>
    <n v="3"/>
    <n v="6.2600000000000003E-2"/>
    <s v="TITULOS DEL ESTADO"/>
    <s v="BONOS DOLARES MED-LARGO PLAZO"/>
    <n v="0"/>
    <n v="138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31"/>
    <n v="0"/>
    <n v="138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n v="2087948.3"/>
    <n v="0"/>
    <d v="2020-01-21T00:00:00"/>
    <d v="2023-01-21T00:00:00"/>
    <n v="2087948.3"/>
    <n v="0.14166666666666666"/>
    <n v="3"/>
    <n v="6.2600000000000003E-2"/>
    <n v="295792.67583333334"/>
    <n v="6263844.9000000004"/>
    <n v="130705.56358"/>
    <n v="0.14166666666666666"/>
    <n v="3"/>
    <n v="6.2600000000000003E-2"/>
    <s v="TITULOS DEL ESTADO"/>
    <s v="BONOS DOLARES MED-LARGO PLAZO"/>
    <n v="0"/>
    <n v="653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52.78"/>
    <n v="0"/>
    <n v="65352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2.1666666666666665"/>
    <n v="5"/>
    <n v="7.85E-2"/>
    <n v="3386583.0916666668"/>
    <n v="7815191.75"/>
    <n v="122698.510475"/>
    <n v="2.1666666666666665"/>
    <n v="5"/>
    <n v="7.85E-2"/>
    <s v="TITULOS DEL ESTADO"/>
    <s v="BONOS DOLARES MED-LARGO PLAZO"/>
    <n v="0"/>
    <n v="122698.52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184047.78"/>
    <n v="306746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4.0750000000000002"/>
    <n v="7"/>
    <n v="8.5000000000000006E-2"/>
    <n v="6312306.5002500005"/>
    <n v="10843225.890000001"/>
    <n v="131667.74295000001"/>
    <n v="4.0750000000000002"/>
    <n v="7"/>
    <n v="8.5000000000000006E-2"/>
    <s v="TITULOS DEL ESTADO"/>
    <s v="BONOS DOLARES MED-LARGO PLAZO"/>
    <n v="65833.87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395003.22"/>
    <n v="592504.82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9500"/>
    <n v="0"/>
    <n v="0"/>
    <n v="0"/>
    <n v="0"/>
    <n v="0"/>
    <n v="0"/>
    <n v="1229500"/>
    <n v="1229500"/>
    <n v="0"/>
    <d v="2020-01-21T00:00:00"/>
    <d v="2023-01-21T00:00:00"/>
    <n v="1229500"/>
    <n v="0.14166666666666666"/>
    <n v="3"/>
    <n v="6.2600000000000003E-2"/>
    <n v="174179.16666666666"/>
    <n v="3688500"/>
    <n v="76966.7"/>
    <n v="0.14166666666666666"/>
    <n v="3"/>
    <n v="6.2600000000000003E-2"/>
    <s v="TITULOS DEL ESTADO"/>
    <s v="BONOS DOLARES MED-LARGO PLAZO"/>
    <n v="0"/>
    <n v="384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83.35"/>
    <n v="0"/>
    <n v="3848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4700"/>
    <n v="0"/>
    <n v="0"/>
    <n v="0"/>
    <n v="0"/>
    <n v="0"/>
    <n v="0"/>
    <n v="254700"/>
    <n v="254700"/>
    <n v="0"/>
    <d v="2020-01-21T00:00:00"/>
    <d v="2023-01-21T00:00:00"/>
    <n v="254700"/>
    <n v="0.14166666666666666"/>
    <n v="3"/>
    <n v="6.2600000000000003E-2"/>
    <n v="36082.5"/>
    <n v="764100"/>
    <n v="15944.220000000001"/>
    <n v="0.14166666666666666"/>
    <n v="3"/>
    <n v="6.2600000000000003E-2"/>
    <s v="TITULOS DEL ESTADO"/>
    <s v="BONOS DOLARES MED-LARGO PLAZO"/>
    <n v="0"/>
    <n v="797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.11"/>
    <n v="0"/>
    <n v="7972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2.1666666666666665"/>
    <n v="5"/>
    <n v="7.85E-2"/>
    <n v="886166.66666666663"/>
    <n v="2045000"/>
    <n v="32106.5"/>
    <n v="2.1666666666666665"/>
    <n v="5"/>
    <n v="7.85E-2"/>
    <s v="TITULOS DEL ESTADO"/>
    <s v="BONOS DOLARES MED-LARGO PLAZO"/>
    <n v="0"/>
    <n v="32106.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48159.75"/>
    <n v="8026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4.0750000000000002"/>
    <n v="7"/>
    <n v="8.5000000000000006E-2"/>
    <n v="1651801.25"/>
    <n v="2837450"/>
    <n v="34454.75"/>
    <n v="4.0750000000000002"/>
    <n v="7"/>
    <n v="8.5000000000000006E-2"/>
    <s v="TITULOS DEL ESTADO"/>
    <s v="BONOS DOLARES MED-LARGO PLAZO"/>
    <n v="17227.38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103364.28"/>
    <n v="155046.4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2.1666666666666665"/>
    <n v="5"/>
    <n v="7.85E-2"/>
    <n v="336527.75"/>
    <n v="776602.5"/>
    <n v="12192.659250000001"/>
    <n v="2.1666666666666665"/>
    <n v="5"/>
    <n v="7.85E-2"/>
    <s v="TITULOS DEL ESTADO"/>
    <s v="BONOS DOLARES MED-LARGO PLAZO"/>
    <n v="0"/>
    <n v="12192.66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18288.989999999998"/>
    <n v="30481.64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21T00:00:00"/>
    <d v="2023-01-21T00:00:00"/>
    <n v="1093027.0900000001"/>
    <n v="0.14166666666666666"/>
    <n v="3"/>
    <n v="6.2600000000000003E-2"/>
    <n v="154845.50441666666"/>
    <n v="3279081.2700000005"/>
    <n v="68423.495834000001"/>
    <n v="0.14166666666666666"/>
    <n v="3"/>
    <n v="6.2600000000000003E-2"/>
    <s v="TITULOS DEL ESTADO"/>
    <s v="BONOS DOLARES MED-LARGO PLAZO"/>
    <n v="0"/>
    <n v="342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1.75"/>
    <n v="0"/>
    <n v="3421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2.1666666666666665"/>
    <n v="5"/>
    <n v="7.85E-2"/>
    <n v="2368225.3616666668"/>
    <n v="5465135.4500000002"/>
    <n v="85802.626565000013"/>
    <n v="2.1666666666666665"/>
    <n v="5"/>
    <n v="7.85E-2"/>
    <s v="TITULOS DEL ESTADO"/>
    <s v="BONOS DOLARES MED-LARGO PLAZO"/>
    <n v="0"/>
    <n v="85802.62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128703.93"/>
    <n v="214506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n v="706186.86"/>
    <n v="0"/>
    <d v="2020-01-21T00:00:00"/>
    <d v="2023-01-21T00:00:00"/>
    <n v="706186.86"/>
    <n v="0.14166666666666666"/>
    <n v="3"/>
    <n v="6.2600000000000003E-2"/>
    <n v="100043.1385"/>
    <n v="2118560.58"/>
    <n v="44207.297436000001"/>
    <n v="0.14166666666666666"/>
    <n v="3"/>
    <n v="6.2600000000000003E-2"/>
    <s v="TITULOS DEL ESTADO"/>
    <s v="BONOS DOLARES MED-LARGO PLAZO"/>
    <n v="0"/>
    <n v="221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3.65"/>
    <n v="0"/>
    <n v="2210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7177"/>
    <n v="0"/>
    <n v="0"/>
    <n v="0"/>
    <n v="0"/>
    <n v="0"/>
    <n v="0"/>
    <n v="917177"/>
    <n v="917177"/>
    <n v="0"/>
    <d v="2020-01-21T00:00:00"/>
    <d v="2023-01-21T00:00:00"/>
    <n v="917177"/>
    <n v="0.14166666666666666"/>
    <n v="3"/>
    <n v="6.2600000000000003E-2"/>
    <n v="129933.40833333333"/>
    <n v="2751531"/>
    <n v="57415.280200000001"/>
    <n v="0.14166666666666666"/>
    <n v="3"/>
    <n v="6.2600000000000003E-2"/>
    <s v="TITULOS DEL ESTADO"/>
    <s v="BONOS DOLARES MED-LARGO PLAZO"/>
    <n v="0"/>
    <n v="287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.64"/>
    <n v="0"/>
    <n v="287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n v="150110.34"/>
    <n v="0"/>
    <d v="2020-01-21T00:00:00"/>
    <d v="2023-01-21T00:00:00"/>
    <n v="150110.34"/>
    <n v="0.14166666666666666"/>
    <n v="3"/>
    <n v="6.2600000000000003E-2"/>
    <n v="21265.6315"/>
    <n v="450331.02"/>
    <n v="9396.9072840000008"/>
    <n v="0.14166666666666666"/>
    <n v="3"/>
    <n v="6.2600000000000003E-2"/>
    <s v="TITULOS DEL ESTADO"/>
    <s v="BONOS DOLARES MED-LARGO PLAZO"/>
    <n v="0"/>
    <n v="469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8.45"/>
    <n v="0"/>
    <n v="4698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n v="535899.80000000005"/>
    <n v="0"/>
    <d v="2020-01-21T00:00:00"/>
    <d v="2023-01-21T00:00:00"/>
    <n v="535899.80000000005"/>
    <n v="0.14166666666666666"/>
    <n v="3"/>
    <n v="6.2600000000000003E-2"/>
    <n v="75919.138333333336"/>
    <n v="1607699.4000000001"/>
    <n v="33547.327480000007"/>
    <n v="0.14166666666666666"/>
    <n v="3"/>
    <n v="6.2600000000000003E-2"/>
    <s v="TITULOS DEL ESTADO"/>
    <s v="BONOS DOLARES MED-LARGO PLAZO"/>
    <n v="0"/>
    <n v="1677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3.66"/>
    <n v="0"/>
    <n v="16773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2.1666666666666665"/>
    <n v="5"/>
    <n v="7.85E-2"/>
    <n v="870837.17499999993"/>
    <n v="2009624.25"/>
    <n v="31551.100724999997"/>
    <n v="2.1666666666666665"/>
    <n v="5"/>
    <n v="7.85E-2"/>
    <s v="TITULOS DEL ESTADO"/>
    <s v="BONOS DOLARES MED-LARGO PLAZO"/>
    <n v="0"/>
    <n v="31551.1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47326.649999999994"/>
    <n v="78877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4.0750000000000002"/>
    <n v="7"/>
    <n v="8.5000000000000006E-2"/>
    <n v="1637843.7637499999"/>
    <n v="2813473.9499999997"/>
    <n v="34163.612249999998"/>
    <n v="4.0750000000000002"/>
    <n v="7"/>
    <n v="8.5000000000000006E-2"/>
    <s v="TITULOS DEL ESTADO"/>
    <s v="BONOS DOLARES MED-LARGO PLAZO"/>
    <n v="17081.810000000001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102490.86000000002"/>
    <n v="153736.29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9630"/>
    <n v="0"/>
    <n v="0"/>
    <n v="0"/>
    <n v="0"/>
    <n v="0"/>
    <n v="0"/>
    <n v="2609630"/>
    <n v="2609630"/>
    <n v="0"/>
    <d v="2020-01-21T00:00:00"/>
    <d v="2023-01-21T00:00:00"/>
    <n v="2609630"/>
    <n v="0.14166666666666666"/>
    <n v="3"/>
    <n v="6.2600000000000003E-2"/>
    <n v="369697.58333333331"/>
    <n v="7828890"/>
    <n v="163362.83800000002"/>
    <n v="0.14166666666666666"/>
    <n v="3"/>
    <n v="6.2600000000000003E-2"/>
    <s v="TITULOS DEL ESTADO"/>
    <s v="BONOS DOLARES MED-LARGO PLAZO"/>
    <n v="0"/>
    <n v="816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81.42"/>
    <n v="0"/>
    <n v="81681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n v="1402489.87"/>
    <n v="0"/>
    <d v="2020-01-21T00:00:00"/>
    <d v="2023-01-21T00:00:00"/>
    <n v="1402489.87"/>
    <n v="0.14166666666666666"/>
    <n v="3"/>
    <n v="6.2600000000000003E-2"/>
    <n v="198686.06491666668"/>
    <n v="4207469.6100000003"/>
    <n v="87795.865862000006"/>
    <n v="0.14166666666666666"/>
    <n v="3"/>
    <n v="6.2600000000000003E-2"/>
    <s v="TITULOS DEL ESTADO"/>
    <s v="BONOS DOLARES MED-LARGO PLAZO"/>
    <n v="0"/>
    <n v="438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93"/>
    <n v="0"/>
    <n v="4389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2.1666666666666665"/>
    <n v="5"/>
    <n v="7.85E-2"/>
    <n v="2272649.7516666665"/>
    <n v="5244576.3499999996"/>
    <n v="82339.848695000008"/>
    <n v="2.1666666666666665"/>
    <n v="5"/>
    <n v="7.85E-2"/>
    <s v="TITULOS DEL ESTADO"/>
    <s v="BONOS DOLARES MED-LARGO PLAZO"/>
    <n v="0"/>
    <n v="82339.839999999997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123509.75999999999"/>
    <n v="205849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4.0750000000000002"/>
    <n v="7"/>
    <n v="8.5000000000000006E-2"/>
    <n v="4234339.3052500002"/>
    <n v="7273711.6900000004"/>
    <n v="88323.641950000005"/>
    <n v="4.0750000000000002"/>
    <n v="7"/>
    <n v="8.5000000000000006E-2"/>
    <s v="TITULOS DEL ESTADO"/>
    <s v="BONOS DOLARES MED-LARGO PLAZO"/>
    <n v="44161.82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264970.92"/>
    <n v="39745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08.21"/>
    <n v="0"/>
    <n v="0"/>
    <n v="0"/>
    <n v="0"/>
    <n v="0"/>
    <n v="0"/>
    <n v="52408.21"/>
    <n v="52408.21"/>
    <n v="0"/>
    <d v="2020-01-21T00:00:00"/>
    <d v="2023-01-21T00:00:00"/>
    <n v="52408.21"/>
    <n v="0.14166666666666666"/>
    <n v="3"/>
    <n v="6.2600000000000003E-2"/>
    <n v="7424.4964166666659"/>
    <n v="157224.63"/>
    <n v="3280.7539460000003"/>
    <n v="0.14166666666666666"/>
    <n v="3"/>
    <n v="6.2600000000000003E-2"/>
    <s v="TITULOS DEL ESTADO"/>
    <s v="BONOS DOLARES MED-LARGO PLAZO"/>
    <n v="0"/>
    <n v="16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.38"/>
    <n v="0"/>
    <n v="164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56.1"/>
    <n v="0"/>
    <n v="0"/>
    <n v="0"/>
    <n v="0"/>
    <n v="0"/>
    <n v="0"/>
    <n v="53656.1"/>
    <n v="53656.1"/>
    <n v="0"/>
    <d v="2020-01-21T00:00:00"/>
    <d v="2023-01-21T00:00:00"/>
    <n v="53656.1"/>
    <n v="0.14166666666666666"/>
    <n v="3"/>
    <n v="6.2600000000000003E-2"/>
    <n v="7601.2808333333332"/>
    <n v="160968.29999999999"/>
    <n v="3358.8718600000002"/>
    <n v="0.14166666666666666"/>
    <n v="3"/>
    <n v="6.2600000000000003E-2"/>
    <s v="TITULOS DEL ESTADO"/>
    <s v="BONOS DOLARES MED-LARGO PLAZO"/>
    <n v="0"/>
    <n v="16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.44"/>
    <n v="0"/>
    <n v="167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n v="217114.09"/>
    <n v="0"/>
    <d v="2020-01-21T00:00:00"/>
    <d v="2023-01-21T00:00:00"/>
    <n v="217114.09"/>
    <n v="0.14166666666666666"/>
    <n v="3"/>
    <n v="6.2600000000000003E-2"/>
    <n v="30757.829416666664"/>
    <n v="651342.27"/>
    <n v="13591.342034000001"/>
    <n v="0.14166666666666666"/>
    <n v="3"/>
    <n v="6.2600000000000003E-2"/>
    <s v="TITULOS DEL ESTADO"/>
    <s v="BONOS DOLARES MED-LARGO PLAZO"/>
    <n v="0"/>
    <n v="67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5.67"/>
    <n v="0"/>
    <n v="6795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n v="1337433.99"/>
    <n v="0"/>
    <d v="2020-01-21T00:00:00"/>
    <d v="2023-01-21T00:00:00"/>
    <n v="1337433.99"/>
    <n v="0.14166666666666666"/>
    <n v="3"/>
    <n v="6.2600000000000003E-2"/>
    <n v="189469.81524999999"/>
    <n v="4012301.9699999997"/>
    <n v="83723.367773999998"/>
    <n v="0.14166666666666666"/>
    <n v="3"/>
    <n v="6.2600000000000003E-2"/>
    <s v="TITULOS DEL ESTADO"/>
    <s v="BONOS DOLARES MED-LARGO PLAZO"/>
    <n v="0"/>
    <n v="4186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61.68"/>
    <n v="0"/>
    <n v="4186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n v="359488.71"/>
    <n v="0"/>
    <d v="2020-01-21T00:00:00"/>
    <d v="2023-01-21T00:00:00"/>
    <n v="359488.71"/>
    <n v="0.14166666666666666"/>
    <n v="3"/>
    <n v="6.2600000000000003E-2"/>
    <n v="50927.56725"/>
    <n v="1078466.1300000001"/>
    <n v="22503.993246000002"/>
    <n v="0.14166666666666666"/>
    <n v="3"/>
    <n v="6.2600000000000003E-2"/>
    <s v="TITULOS DEL ESTADO"/>
    <s v="BONOS DOLARES MED-LARGO PLAZO"/>
    <n v="0"/>
    <n v="11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2"/>
    <n v="0"/>
    <n v="112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2.1666666666666665"/>
    <n v="5"/>
    <n v="7.85E-2"/>
    <n v="582181.81666666665"/>
    <n v="1343496.5"/>
    <n v="21092.895049999999"/>
    <n v="2.1666666666666665"/>
    <n v="5"/>
    <n v="7.85E-2"/>
    <s v="TITULOS DEL ESTADO"/>
    <s v="BONOS DOLARES MED-LARGO PLAZO"/>
    <n v="0"/>
    <n v="21092.9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31639.350000000002"/>
    <n v="5273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4.0750000000000002"/>
    <n v="7"/>
    <n v="8.5000000000000006E-2"/>
    <n v="1084441.9747500001"/>
    <n v="1862845.1099999999"/>
    <n v="22620.262050000001"/>
    <n v="4.0750000000000002"/>
    <n v="7"/>
    <n v="8.5000000000000006E-2"/>
    <s v="TITULOS DEL ESTADO"/>
    <s v="BONOS DOLARES MED-LARGO PLAZO"/>
    <n v="11310.13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67860.78"/>
    <n v="101791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n v="179471.89"/>
    <n v="0"/>
    <d v="2020-01-21T00:00:00"/>
    <d v="2023-01-21T00:00:00"/>
    <n v="179471.89"/>
    <n v="0.14166666666666666"/>
    <n v="3"/>
    <n v="6.2600000000000003E-2"/>
    <n v="25425.184416666667"/>
    <n v="538415.67000000004"/>
    <n v="11234.940314000001"/>
    <n v="0.14166666666666666"/>
    <n v="3"/>
    <n v="6.2600000000000003E-2"/>
    <s v="TITULOS DEL ESTADO"/>
    <s v="BONOS DOLARES MED-LARGO PLAZO"/>
    <n v="0"/>
    <n v="561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.47"/>
    <n v="0"/>
    <n v="561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2.1666666666666665"/>
    <n v="5"/>
    <n v="7.85E-2"/>
    <n v="290490.78500000003"/>
    <n v="670363.35000000009"/>
    <n v="10524.704595000001"/>
    <n v="2.1666666666666665"/>
    <n v="5"/>
    <n v="7.85E-2"/>
    <s v="TITULOS DEL ESTADO"/>
    <s v="BONOS DOLARES MED-LARGO PLAZO"/>
    <n v="0"/>
    <n v="10524.7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15787.050000000001"/>
    <n v="2631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4.0750000000000002"/>
    <n v="7"/>
    <n v="8.5000000000000006E-2"/>
    <n v="540991.37650000001"/>
    <n v="929310.34"/>
    <n v="11284.4827"/>
    <n v="4.0750000000000002"/>
    <n v="7"/>
    <n v="8.5000000000000006E-2"/>
    <s v="TITULOS DEL ESTADO"/>
    <s v="BONOS DOLARES MED-LARGO PLAZO"/>
    <n v="5642.24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33853.440000000002"/>
    <n v="50780.1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15000"/>
    <n v="0"/>
    <n v="0"/>
    <n v="0"/>
    <n v="0"/>
    <n v="0"/>
    <n v="0"/>
    <n v="3615000"/>
    <n v="3615000"/>
    <n v="0"/>
    <d v="2020-01-21T00:00:00"/>
    <d v="2023-01-21T00:00:00"/>
    <n v="3615000"/>
    <n v="0.14166666666666666"/>
    <n v="3"/>
    <n v="6.2600000000000003E-2"/>
    <n v="512125"/>
    <n v="10845000"/>
    <n v="226299"/>
    <n v="0.14166666666666666"/>
    <n v="3"/>
    <n v="6.2600000000000003E-2"/>
    <s v="TITULOS DEL ESTADO"/>
    <s v="BONOS DOLARES MED-LARGO PLAZO"/>
    <n v="0"/>
    <n v="113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49.5"/>
    <n v="0"/>
    <n v="11314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n v="612551.05000000005"/>
    <n v="0"/>
    <d v="2020-01-21T00:00:00"/>
    <d v="2023-01-21T00:00:00"/>
    <n v="612551.05000000005"/>
    <n v="0.14166666666666666"/>
    <n v="3"/>
    <n v="6.2600000000000003E-2"/>
    <n v="86778.065416666665"/>
    <n v="1837653.1500000001"/>
    <n v="38345.695730000007"/>
    <n v="0.14166666666666666"/>
    <n v="3"/>
    <n v="6.2600000000000003E-2"/>
    <s v="TITULOS DEL ESTADO"/>
    <s v="BONOS DOLARES MED-LARGO PLAZO"/>
    <n v="0"/>
    <n v="19172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72.849999999999"/>
    <n v="0"/>
    <n v="19172.8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n v="951411.26"/>
    <n v="0"/>
    <d v="2020-01-21T00:00:00"/>
    <d v="2023-01-21T00:00:00"/>
    <n v="951411.26"/>
    <n v="0.14166666666666666"/>
    <n v="3"/>
    <n v="6.2600000000000003E-2"/>
    <n v="134783.26183333332"/>
    <n v="2854233.7800000003"/>
    <n v="59558.344876000003"/>
    <n v="0.14166666666666666"/>
    <n v="3.0000000000000004"/>
    <n v="6.2600000000000003E-2"/>
    <s v="TITULOS DEL ESTADO"/>
    <s v="BONOS DOLARES MED-LARGO PLAZO"/>
    <n v="0"/>
    <n v="297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79.17"/>
    <n v="0"/>
    <n v="29779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n v="906663.79"/>
    <n v="0"/>
    <d v="2020-01-21T00:00:00"/>
    <d v="2023-01-21T00:00:00"/>
    <n v="906663.79"/>
    <n v="0.14166666666666666"/>
    <n v="3"/>
    <n v="6.2600000000000003E-2"/>
    <n v="128444.03691666666"/>
    <n v="2719991.37"/>
    <n v="56757.153254000004"/>
    <n v="0.14166666666666666"/>
    <n v="3"/>
    <n v="6.2600000000000003E-2"/>
    <s v="TITULOS DEL ESTADO"/>
    <s v="BONOS DOLARES MED-LARGO PLAZO"/>
    <n v="0"/>
    <n v="2837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8.58"/>
    <n v="0"/>
    <n v="2837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n v="198493.51"/>
    <n v="0"/>
    <d v="2020-01-21T00:00:00"/>
    <d v="2023-01-21T00:00:00"/>
    <n v="198493.51"/>
    <n v="0.14166666666666666"/>
    <n v="3"/>
    <n v="6.2600000000000003E-2"/>
    <n v="28119.913916666668"/>
    <n v="595480.53"/>
    <n v="12425.693726000001"/>
    <n v="0.14166666666666666"/>
    <n v="3"/>
    <n v="6.2600000000000003E-2"/>
    <s v="TITULOS DEL ESTADO"/>
    <s v="BONOS DOLARES MED-LARGO PLAZO"/>
    <n v="0"/>
    <n v="62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.85"/>
    <n v="0"/>
    <n v="6212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2.1666666666666665"/>
    <n v="5"/>
    <n v="7.85E-2"/>
    <n v="318500"/>
    <n v="735000"/>
    <n v="11539.5"/>
    <n v="2.1666666666666665"/>
    <n v="5"/>
    <n v="7.85E-2"/>
    <s v="TITULOS DEL ESTADO"/>
    <s v="BONOS DOLARES MED-LARGO PLAZO"/>
    <n v="0"/>
    <n v="11539.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17309.25"/>
    <n v="2884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4.0750000000000002"/>
    <n v="7"/>
    <n v="8.5000000000000006E-2"/>
    <n v="599025"/>
    <n v="1029000"/>
    <n v="12495"/>
    <n v="4.0750000000000002"/>
    <n v="7"/>
    <n v="8.5000000000000006E-2"/>
    <s v="TITULOS DEL ESTADO"/>
    <s v="BONOS DOLARES MED-LARGO PLAZO"/>
    <n v="6247.5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37485"/>
    <n v="5622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n v="2120882.81"/>
    <n v="0"/>
    <d v="2020-01-21T00:00:00"/>
    <d v="2023-01-21T00:00:00"/>
    <n v="2120882.81"/>
    <n v="0.14166666666666666"/>
    <n v="3"/>
    <n v="6.2600000000000003E-2"/>
    <n v="300458.39808333333"/>
    <n v="6362648.4299999997"/>
    <n v="132767.26390600001"/>
    <n v="0.14166666666666666"/>
    <n v="3"/>
    <n v="6.2600000000000003E-2"/>
    <s v="TITULOS DEL ESTADO"/>
    <s v="BONOS DOLARES MED-LARGO PLAZO"/>
    <n v="0"/>
    <n v="6638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3.63"/>
    <n v="0"/>
    <n v="66383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2.1666666666666665"/>
    <n v="5"/>
    <n v="7.85E-2"/>
    <n v="3430609.4116666662"/>
    <n v="7916790.9499999993"/>
    <n v="124293.617915"/>
    <n v="2.1666666666666665"/>
    <n v="5"/>
    <n v="7.85E-2"/>
    <s v="TITULOS DEL ESTADO"/>
    <s v="BONOS DOLARES MED-LARGO PLAZO"/>
    <n v="0"/>
    <n v="124293.62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186440.43"/>
    <n v="310734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4.0750000000000002"/>
    <n v="7"/>
    <n v="8.5000000000000006E-2"/>
    <n v="6387163.2722500004"/>
    <n v="10971814.210000001"/>
    <n v="133229.17255000002"/>
    <n v="4.0750000000000002"/>
    <n v="7.0000000000000009"/>
    <n v="8.5000000000000006E-2"/>
    <s v="TITULOS DEL ESTADO"/>
    <s v="BONOS DOLARES MED-LARGO PLAZO"/>
    <n v="66614.59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399687.54"/>
    <n v="599531.30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n v="920529.97"/>
    <n v="0"/>
    <d v="2020-01-21T00:00:00"/>
    <d v="2023-01-21T00:00:00"/>
    <n v="920529.97"/>
    <n v="0.14166666666666666"/>
    <n v="3"/>
    <n v="6.2600000000000003E-2"/>
    <n v="130408.41241666666"/>
    <n v="2761589.91"/>
    <n v="57625.176122000004"/>
    <n v="0.14166666666666666"/>
    <n v="3.0000000000000004"/>
    <n v="6.2600000000000003E-2"/>
    <s v="TITULOS DEL ESTADO"/>
    <s v="BONOS DOLARES MED-LARGO PLAZO"/>
    <n v="0"/>
    <n v="2881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12.59"/>
    <n v="0"/>
    <n v="2881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2.1666666666666665"/>
    <n v="5"/>
    <n v="7.85E-2"/>
    <n v="1488992.5916666666"/>
    <n v="3436136.75"/>
    <n v="53947.346975"/>
    <n v="2.1666666666666665"/>
    <n v="5"/>
    <n v="7.85E-2"/>
    <s v="TITULOS DEL ESTADO"/>
    <s v="BONOS DOLARES MED-LARGO PLAZO"/>
    <n v="0"/>
    <n v="53947.34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80921.009999999995"/>
    <n v="134868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4.0750000000000002"/>
    <n v="7"/>
    <n v="8.5000000000000006E-2"/>
    <n v="2772230.1202500002"/>
    <n v="4762113.09"/>
    <n v="57825.658950000005"/>
    <n v="4.0750000000000002"/>
    <n v="7"/>
    <n v="8.5000000000000006E-2"/>
    <s v="TITULOS DEL ESTADO"/>
    <s v="BONOS DOLARES MED-LARGO PLAZO"/>
    <n v="28912.83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73476.98"/>
    <n v="260215.47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n v="660641.75"/>
    <n v="0"/>
    <d v="2020-01-21T00:00:00"/>
    <d v="2023-01-21T00:00:00"/>
    <n v="660641.75"/>
    <n v="0.14166666666666666"/>
    <n v="3"/>
    <n v="6.2600000000000003E-2"/>
    <n v="93590.914583333331"/>
    <n v="1981925.25"/>
    <n v="41356.17355"/>
    <n v="0.14166666666666666"/>
    <n v="3"/>
    <n v="6.2600000000000003E-2"/>
    <s v="TITULOS DEL ESTADO"/>
    <s v="BONOS DOLARES MED-LARGO PLAZO"/>
    <n v="0"/>
    <n v="2067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8.09"/>
    <n v="0"/>
    <n v="2067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2.1666666666666665"/>
    <n v="5"/>
    <n v="7.85E-2"/>
    <n v="1068253.8099999998"/>
    <n v="2465201.0999999996"/>
    <n v="38703.657269999996"/>
    <n v="2.1666666666666665"/>
    <n v="4.9999999999999991"/>
    <n v="7.85E-2"/>
    <s v="TITULOS DEL ESTADO"/>
    <s v="BONOS DOLARES MED-LARGO PLAZO"/>
    <n v="0"/>
    <n v="38703.660000000003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58055.490000000005"/>
    <n v="96759.15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4.0750000000000002"/>
    <n v="7"/>
    <n v="8.5000000000000006E-2"/>
    <n v="2009138.8965"/>
    <n v="3451281.54"/>
    <n v="41908.418700000002"/>
    <n v="4.0750000000000002"/>
    <n v="7.0000000000000009"/>
    <n v="8.5000000000000006E-2"/>
    <s v="TITULOS DEL ESTADO"/>
    <s v="BONOS DOLARES MED-LARGO PLAZO"/>
    <n v="20954.21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125725.26"/>
    <n v="188587.88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n v="2523144.9"/>
    <n v="0"/>
    <d v="2020-01-21T00:00:00"/>
    <d v="2023-01-21T00:00:00"/>
    <n v="2523144.9"/>
    <n v="0.14166666666666666"/>
    <n v="3"/>
    <n v="6.2600000000000003E-2"/>
    <n v="357445.52749999997"/>
    <n v="7569434.6999999993"/>
    <n v="157948.87074000001"/>
    <n v="0.14166666666666666"/>
    <n v="3"/>
    <n v="6.2600000000000003E-2"/>
    <s v="TITULOS DEL ESTADO"/>
    <s v="BONOS DOLARES MED-LARGO PLAZO"/>
    <n v="0"/>
    <n v="789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74.44"/>
    <n v="0"/>
    <n v="7897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n v="1163334.42"/>
    <n v="0"/>
    <d v="2020-01-21T00:00:00"/>
    <d v="2023-01-21T00:00:00"/>
    <n v="1163334.42"/>
    <n v="0.14166666666666666"/>
    <n v="3"/>
    <n v="6.2600000000000003E-2"/>
    <n v="164805.7095"/>
    <n v="3490003.26"/>
    <n v="72824.734691999998"/>
    <n v="0.14166666666666666"/>
    <n v="3"/>
    <n v="6.2600000000000003E-2"/>
    <s v="TITULOS DEL ESTADO"/>
    <s v="BONOS DOLARES MED-LARGO PLAZO"/>
    <n v="0"/>
    <n v="36412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12.370000000003"/>
    <n v="0"/>
    <n v="36412.37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n v="6252649.5899999999"/>
    <n v="0"/>
    <d v="2020-01-21T00:00:00"/>
    <d v="2023-01-21T00:00:00"/>
    <n v="6252649.5899999999"/>
    <n v="0.14166666666666666"/>
    <n v="3"/>
    <n v="6.2600000000000003E-2"/>
    <n v="885792.02524999995"/>
    <n v="18757948.77"/>
    <n v="391415.86433399998"/>
    <n v="0.14166666666666666"/>
    <n v="3"/>
    <n v="6.2600000000000003E-2"/>
    <s v="TITULOS DEL ESTADO"/>
    <s v="BONOS DOLARES MED-LARGO PLAZO"/>
    <n v="0"/>
    <n v="1957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07.93"/>
    <n v="0"/>
    <n v="1957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n v="499727.59"/>
    <n v="0"/>
    <d v="2020-01-21T00:00:00"/>
    <d v="2023-01-21T00:00:00"/>
    <n v="499727.59"/>
    <n v="0.14166666666666666"/>
    <n v="3"/>
    <n v="6.2600000000000003E-2"/>
    <n v="70794.741916666666"/>
    <n v="1499182.77"/>
    <n v="31282.947134000002"/>
    <n v="0.14166666666666666"/>
    <n v="3"/>
    <n v="6.2600000000000003E-2"/>
    <s v="TITULOS DEL ESTADO"/>
    <s v="BONOS DOLARES MED-LARGO PLAZO"/>
    <n v="0"/>
    <n v="1564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1.47"/>
    <n v="0"/>
    <n v="1564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2.1666666666666665"/>
    <n v="5"/>
    <n v="7.85E-2"/>
    <n v="717906.69166666653"/>
    <n v="1656707.75"/>
    <n v="26010.311675000001"/>
    <n v="2.1666666666666665"/>
    <n v="5"/>
    <n v="7.85E-2"/>
    <s v="TITULOS DEL ESTADO"/>
    <s v="BONOS DOLARES MED-LARGO PLAZO"/>
    <n v="0"/>
    <n v="26010.32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39015.479999999996"/>
    <n v="65025.7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n v="8563205.9800000004"/>
    <n v="0"/>
    <d v="2020-01-21T00:00:00"/>
    <d v="2023-01-21T00:00:00"/>
    <n v="8563205.9838107303"/>
    <n v="0.14166666666666666"/>
    <n v="3"/>
    <n v="6.2600000000000003E-2"/>
    <n v="1213120.8471666668"/>
    <n v="25689617.940000001"/>
    <n v="536056.69434800011"/>
    <n v="0.14166666666666666"/>
    <n v="3"/>
    <n v="6.2600000000000003E-2"/>
    <s v="TITULOS DEL ESTADO"/>
    <s v="BONOS DOLARES MED-LARGO PLAZO"/>
    <n v="0"/>
    <n v="268028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8.34999999998"/>
    <n v="0"/>
    <n v="268028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2.1666666666666665"/>
    <n v="5"/>
    <n v="7.85E-2"/>
    <n v="13835959.128333332"/>
    <n v="31929136.449999999"/>
    <n v="501287.44226500002"/>
    <n v="2.1666666666666665"/>
    <n v="5"/>
    <n v="7.85E-2"/>
    <s v="TITULOS DEL ESTADO"/>
    <s v="BONOS DOLARES MED-LARGO PLAZO"/>
    <n v="0"/>
    <n v="501287.44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751931.16"/>
    <n v="1253218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4.0750000000000002"/>
    <n v="7"/>
    <n v="8.5000000000000006E-2"/>
    <n v="26842700.431250002"/>
    <n v="46110160.25"/>
    <n v="559909.08875"/>
    <n v="4.0750000000000002"/>
    <n v="7"/>
    <n v="8.5000000000000006E-2"/>
    <s v="TITULOS DEL ESTADO"/>
    <s v="BONOS DOLARES MED-LARGO PLAZO"/>
    <n v="279954.53999999998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679727.2399999998"/>
    <n v="2519590.85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68611111111111112"/>
    <n v="3"/>
    <n v="6.1652999999999999E-2"/>
    <n v="1440003.2829722222"/>
    <n v="6296370.6299999999"/>
    <n v="129396.71281713"/>
    <n v="0.68611111111111112"/>
    <n v="3"/>
    <n v="6.1652999999999999E-2"/>
    <s v="TITULOS DEL ESTADO"/>
    <s v="BONOS DOLARES MED-LARGO PLAZO"/>
    <n v="0"/>
    <n v="1293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96.72"/>
    <n v="0"/>
    <n v="12939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6861111111111109"/>
    <n v="5"/>
    <n v="7.1294999999999997E-2"/>
    <n v="4228187.7570833331"/>
    <n v="7870463.25"/>
    <n v="112224.93548174998"/>
    <n v="2.6861111111111113"/>
    <n v="5"/>
    <n v="7.1294999999999997E-2"/>
    <s v="TITULOS DEL ESTADO"/>
    <s v="BONOS DOLARES MED-LARGO PLAZO"/>
    <n v="0"/>
    <n v="112224.94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224449.88"/>
    <n v="33667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6861111111111109"/>
    <n v="7"/>
    <n v="7.5481999999999994E-2"/>
    <n v="7376373.0570833329"/>
    <n v="11018648.549999999"/>
    <n v="118815.66140729998"/>
    <n v="4.6861111111111109"/>
    <n v="7"/>
    <n v="7.5481999999999994E-2"/>
    <s v="TITULOS DEL ESTADO"/>
    <s v="BONOS DOLARES MED-LARGO PLAZO"/>
    <n v="0"/>
    <n v="118815.66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475262.64"/>
    <n v="594078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68611111111111112"/>
    <n v="3"/>
    <n v="6.1652999999999999E-2"/>
    <n v="459380.10263888887"/>
    <n v="2008625.5499999998"/>
    <n v="41279.263678049996"/>
    <n v="0.68611111111111112"/>
    <n v="3"/>
    <n v="6.1652999999999999E-2"/>
    <s v="TITULOS DEL ESTADO"/>
    <s v="BONOS DOLARES MED-LARGO PLAZO"/>
    <n v="0"/>
    <n v="412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9.26"/>
    <n v="0"/>
    <n v="41279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6861111111111109"/>
    <n v="5"/>
    <n v="7.1294999999999997E-2"/>
    <n v="1348673.3957777778"/>
    <n v="2510457.2000000002"/>
    <n v="35796.609214799995"/>
    <n v="2.6861111111111109"/>
    <n v="5"/>
    <n v="7.1294999999999983E-2"/>
    <s v="TITULOS DEL ESTADO"/>
    <s v="BONOS DOLARES MED-LARGO PLAZO"/>
    <n v="0"/>
    <n v="35796.6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71593.2"/>
    <n v="107389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6861111111111109"/>
    <n v="7"/>
    <n v="7.5481999999999994E-2"/>
    <n v="2352724.5960555556"/>
    <n v="3514443.3800000004"/>
    <n v="37896.745029879996"/>
    <n v="4.6861111111111109"/>
    <n v="7"/>
    <n v="7.5481999999999994E-2"/>
    <s v="TITULOS DEL ESTADO"/>
    <s v="BONOS DOLARES MED-LARGO PLAZO"/>
    <n v="0"/>
    <n v="37896.74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151586.96"/>
    <n v="189483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68611111111111112"/>
    <n v="3"/>
    <n v="6.1652999999999999E-2"/>
    <n v="291590.58752777777"/>
    <n v="1274970.99"/>
    <n v="26201.928815490002"/>
    <n v="0.68611111111111101"/>
    <n v="3"/>
    <n v="6.1653000000000006E-2"/>
    <s v="TITULOS DEL ESTADO"/>
    <s v="BONOS DOLARES MED-LARGO PLAZO"/>
    <n v="0"/>
    <n v="262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1.919999999998"/>
    <n v="0"/>
    <n v="26201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6861111111111109"/>
    <n v="5"/>
    <n v="7.1294999999999997E-2"/>
    <n v="1521621.5875277778"/>
    <n v="2832387.6500000004"/>
    <n v="40387.015501349997"/>
    <n v="2.6861111111111109"/>
    <n v="5"/>
    <n v="7.1294999999999997E-2"/>
    <s v="TITULOS DEL ESTADO"/>
    <s v="BONOS DOLARES MED-LARGO PLAZO"/>
    <n v="0"/>
    <n v="40387.019999999997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80774.039999999994"/>
    <n v="12116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6861111111111109"/>
    <n v="7"/>
    <n v="7.5481999999999994E-2"/>
    <n v="1327109.6189166666"/>
    <n v="1982404.4100000001"/>
    <n v="21376.54995366"/>
    <n v="4.6861111111111109"/>
    <n v="7"/>
    <n v="7.5481999999999994E-2"/>
    <s v="TITULOS DEL ESTADO"/>
    <s v="BONOS DOLARES MED-LARGO PLAZO"/>
    <n v="0"/>
    <n v="21376.54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85506.16"/>
    <n v="106882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68611111111111112"/>
    <n v="3"/>
    <n v="6.1652999999999999E-2"/>
    <n v="1840278.9888888889"/>
    <n v="8046564"/>
    <n v="165364.93676400001"/>
    <n v="0.68611111111111112"/>
    <n v="3"/>
    <n v="6.1653000000000006E-2"/>
    <s v="TITULOS DEL ESTADO"/>
    <s v="BONOS DOLARES MED-LARGO PLAZO"/>
    <n v="0"/>
    <n v="16536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64.94"/>
    <n v="0"/>
    <n v="16536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6861111111111109"/>
    <n v="5"/>
    <n v="7.1294999999999997E-2"/>
    <n v="4801364.5166666666"/>
    <n v="8937390"/>
    <n v="127438.24400999999"/>
    <n v="2.6861111111111109"/>
    <n v="5"/>
    <n v="7.1294999999999997E-2"/>
    <s v="TITULOS DEL ESTADO"/>
    <s v="BONOS DOLARES MED-LARGO PLAZO"/>
    <n v="0"/>
    <n v="127438.24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254876.48"/>
    <n v="382314.72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68611111111111112"/>
    <n v="3"/>
    <n v="6.1652999999999999E-2"/>
    <n v="13087.198944444444"/>
    <n v="57223.38"/>
    <n v="1175.99768238"/>
    <n v="0.68611111111111112"/>
    <n v="3"/>
    <n v="6.1653000000000006E-2"/>
    <s v="TITULOS DEL ESTADO"/>
    <s v="BONOS DOLARES MED-LARGO PLAZO"/>
    <n v="0"/>
    <n v="1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"/>
    <n v="0"/>
    <n v="11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68611111111111112"/>
    <n v="3"/>
    <n v="6.1652999999999999E-2"/>
    <n v="40483.992972222222"/>
    <n v="177015.03"/>
    <n v="3637.8358815300003"/>
    <n v="0.68611111111111112"/>
    <n v="3"/>
    <n v="6.1652999999999999E-2"/>
    <s v="TITULOS DEL ESTADO"/>
    <s v="BONOS DOLARES MED-LARGO PLAZO"/>
    <n v="0"/>
    <n v="36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.84"/>
    <n v="0"/>
    <n v="363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68611111111111112"/>
    <n v="3"/>
    <n v="6.1652999999999999E-2"/>
    <n v="1897756.1564722224"/>
    <n v="8297881.1699999999"/>
    <n v="170529.75592467"/>
    <n v="0.68611111111111112"/>
    <n v="3"/>
    <n v="6.1652999999999993E-2"/>
    <s v="TITULOS DEL ESTADO"/>
    <s v="BONOS DOLARES MED-LARGO PLAZO"/>
    <n v="0"/>
    <n v="17052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529.76"/>
    <n v="0"/>
    <n v="170529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6861111111111109"/>
    <n v="5"/>
    <n v="7.1294999999999997E-2"/>
    <n v="9910048.1874444429"/>
    <n v="18446832.199999999"/>
    <n v="263033.38033979997"/>
    <n v="2.6861111111111109"/>
    <n v="5"/>
    <n v="7.1294999999999997E-2"/>
    <s v="TITULOS DEL ESTADO"/>
    <s v="BONOS DOLARES MED-LARGO PLAZO"/>
    <n v="0"/>
    <n v="263033.38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526066.76"/>
    <n v="78910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6861111111111109"/>
    <n v="7"/>
    <n v="7.5481999999999994E-2"/>
    <n v="8634413.2876944449"/>
    <n v="12897878.770000001"/>
    <n v="139079.66933102001"/>
    <n v="4.6861111111111109"/>
    <n v="7"/>
    <n v="7.5481999999999994E-2"/>
    <s v="TITULOS DEL ESTADO"/>
    <s v="BONOS DOLARES MED-LARGO PLAZO"/>
    <n v="0"/>
    <n v="139079.66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556318.64"/>
    <n v="695398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68611111111111112"/>
    <n v="3"/>
    <n v="6.1652999999999999E-2"/>
    <n v="246585.14977777778"/>
    <n v="1078186.08"/>
    <n v="22157.802130079999"/>
    <n v="0.68611111111111112"/>
    <n v="3.0000000000000004"/>
    <n v="6.1652999999999999E-2"/>
    <s v="TITULOS DEL ESTADO"/>
    <s v="BONOS DOLARES MED-LARGO PLAZO"/>
    <n v="0"/>
    <n v="2215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7.8"/>
    <n v="0"/>
    <n v="22157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6861111111111109"/>
    <n v="5"/>
    <n v="7.1294999999999997E-2"/>
    <n v="1286500.694861111"/>
    <n v="2394727.25"/>
    <n v="34146.415857749998"/>
    <n v="2.6861111111111109"/>
    <n v="5"/>
    <n v="7.1294999999999997E-2"/>
    <s v="TITULOS DEL ESTADO"/>
    <s v="BONOS DOLARES MED-LARGO PLAZO"/>
    <n v="0"/>
    <n v="34146.42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68292.84"/>
    <n v="102439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6861111111111109"/>
    <n v="7"/>
    <n v="7.5481999999999994E-2"/>
    <n v="1121943.9892499999"/>
    <n v="1675932.93"/>
    <n v="18071.824203179996"/>
    <n v="4.6861111111111109"/>
    <n v="7"/>
    <n v="7.5481999999999994E-2"/>
    <s v="TITULOS DEL ESTADO"/>
    <s v="BONOS DOLARES MED-LARGO PLAZO"/>
    <n v="0"/>
    <n v="18071.82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72287.28"/>
    <n v="90359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68611111111111112"/>
    <n v="3"/>
    <n v="6.1652999999999999E-2"/>
    <n v="484182.56647222221"/>
    <n v="2117073.5699999998"/>
    <n v="43507.978937069995"/>
    <n v="0.68611111111111112"/>
    <n v="3"/>
    <n v="6.1652999999999999E-2"/>
    <s v="TITULOS DEL ESTADO"/>
    <s v="BONOS DOLARES MED-LARGO PLAZO"/>
    <n v="0"/>
    <n v="435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7.98"/>
    <n v="0"/>
    <n v="43507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68611111111111112"/>
    <n v="3"/>
    <n v="6.1652999999999999E-2"/>
    <n v="32617.660472222226"/>
    <n v="142619.73000000001"/>
    <n v="2930.9780712300003"/>
    <n v="0.68611111111111112"/>
    <n v="3"/>
    <n v="6.1652999999999999E-2"/>
    <s v="TITULOS DEL ESTADO"/>
    <s v="BONOS DOLARES MED-LARGO PLAZO"/>
    <n v="0"/>
    <n v="293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0.98"/>
    <n v="0"/>
    <n v="293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6861111111111109"/>
    <n v="5"/>
    <n v="7.1294999999999997E-2"/>
    <n v="1420900.0494166666"/>
    <n v="2644901.85"/>
    <n v="37713.655479149995"/>
    <n v="2.6861111111111109"/>
    <n v="5"/>
    <n v="7.1294999999999997E-2"/>
    <s v="TITULOS DEL ESTADO"/>
    <s v="BONOS DOLARES MED-LARGO PLAZO"/>
    <n v="0"/>
    <n v="37713.660000000003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75427.320000000007"/>
    <n v="113140.9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6861111111111109"/>
    <n v="7"/>
    <n v="7.5481999999999994E-2"/>
    <n v="2478276.8531111111"/>
    <n v="3701990.3200000003"/>
    <n v="39919.090476319994"/>
    <n v="4.6861111111111109"/>
    <n v="7"/>
    <n v="7.5481999999999994E-2"/>
    <s v="TITULOS DEL ESTADO"/>
    <s v="BONOS DOLARES MED-LARGO PLAZO"/>
    <n v="0"/>
    <n v="39919.1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159676.4"/>
    <n v="19959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68611111111111112"/>
    <n v="3"/>
    <n v="6.1652999999999999E-2"/>
    <n v="243142.05211111112"/>
    <n v="1063131.24"/>
    <n v="21848.410113239999"/>
    <n v="0.68611111111111112"/>
    <n v="3"/>
    <n v="6.1652999999999993E-2"/>
    <s v="TITULOS DEL ESTADO"/>
    <s v="BONOS DOLARES MED-LARGO PLAZO"/>
    <n v="0"/>
    <n v="2184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8.42"/>
    <n v="0"/>
    <n v="21848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6861111111111109"/>
    <n v="5"/>
    <n v="7.1294999999999997E-2"/>
    <n v="1268332.0810555555"/>
    <n v="2360907.6999999997"/>
    <n v="33664.1828943"/>
    <n v="2.6861111111111109"/>
    <n v="5"/>
    <n v="7.1294999999999997E-2"/>
    <s v="TITULOS DEL ESTADO"/>
    <s v="BONOS DOLARES MED-LARGO PLAZO"/>
    <n v="0"/>
    <n v="33664.18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67328.36"/>
    <n v="100992.5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6861111111111109"/>
    <n v="7"/>
    <n v="7.5481999999999994E-2"/>
    <n v="1106025.2229444445"/>
    <n v="1652153.86"/>
    <n v="17815.411094359999"/>
    <n v="4.6861111111111109"/>
    <n v="7"/>
    <n v="7.5481999999999994E-2"/>
    <s v="TITULOS DEL ESTADO"/>
    <s v="BONOS DOLARES MED-LARGO PLAZO"/>
    <n v="0"/>
    <n v="17815.419999999998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71261.679999999993"/>
    <n v="89077.09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68611111111111112"/>
    <n v="3"/>
    <n v="6.1652999999999999E-2"/>
    <n v="53165.75513888889"/>
    <n v="232465.65000000002"/>
    <n v="4777.4015731500003"/>
    <n v="0.68611111111111112"/>
    <n v="3"/>
    <n v="6.1652999999999999E-2"/>
    <s v="TITULOS DEL ESTADO"/>
    <s v="BONOS DOLARES MED-LARGO PLAZO"/>
    <n v="0"/>
    <n v="4777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7.3999999999996"/>
    <n v="0"/>
    <n v="4777.39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6861111111111109"/>
    <n v="5"/>
    <n v="7.1294999999999997E-2"/>
    <n v="277523.81580555555"/>
    <n v="516590.35000000003"/>
    <n v="7366.0618006499999"/>
    <n v="2.6861111111111109"/>
    <n v="5"/>
    <n v="7.1294999999999997E-2"/>
    <s v="TITULOS DEL ESTADO"/>
    <s v="BONOS DOLARES MED-LARGO PLAZO"/>
    <n v="0"/>
    <n v="7366.06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14732.12"/>
    <n v="2209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6861111111111109"/>
    <n v="7"/>
    <n v="7.5481999999999994E-2"/>
    <n v="238675.02613888888"/>
    <n v="356527.01"/>
    <n v="3844.4816812599997"/>
    <n v="4.6861111111111109"/>
    <n v="7"/>
    <n v="7.5481999999999994E-2"/>
    <s v="TITULOS DEL ESTADO"/>
    <s v="BONOS DOLARES MED-LARGO PLAZO"/>
    <n v="0"/>
    <n v="3844.48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15377.92"/>
    <n v="19222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68611111111111112"/>
    <n v="3"/>
    <n v="6.1652999999999999E-2"/>
    <n v="30308.869138888891"/>
    <n v="132524.61000000002"/>
    <n v="2723.5132601099999"/>
    <n v="0.68611111111111112"/>
    <n v="3"/>
    <n v="6.1652999999999993E-2"/>
    <s v="TITULOS DEL ESTADO"/>
    <s v="BONOS DOLARES MED-LARGO PLAZO"/>
    <n v="0"/>
    <n v="27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.52"/>
    <n v="0"/>
    <n v="272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6861111111111109"/>
    <n v="5"/>
    <n v="7.1294999999999997E-2"/>
    <n v="158088.73252777776"/>
    <n v="294270.64999999997"/>
    <n v="4196.0051983499998"/>
    <n v="2.6861111111111109"/>
    <n v="5"/>
    <n v="7.1294999999999997E-2"/>
    <s v="TITULOS DEL ESTADO"/>
    <s v="BONOS DOLARES MED-LARGO PLAZO"/>
    <n v="0"/>
    <n v="4196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8392"/>
    <n v="125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6861111111111109"/>
    <n v="7"/>
    <n v="7.5481999999999994E-2"/>
    <n v="137852.17405555554"/>
    <n v="205920.26"/>
    <n v="2220.4675807599997"/>
    <n v="4.6861111111111109"/>
    <n v="7"/>
    <n v="7.5481999999999994E-2"/>
    <s v="TITULOS DEL ESTADO"/>
    <s v="BONOS DOLARES MED-LARGO PLAZO"/>
    <n v="0"/>
    <n v="2220.46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8881.84"/>
    <n v="11102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68611111111111112"/>
    <n v="3"/>
    <n v="6.1652999999999999E-2"/>
    <n v="36482.606694444446"/>
    <n v="159519.09"/>
    <n v="3278.2768185899999"/>
    <n v="0.68611111111111112"/>
    <n v="3"/>
    <n v="6.1652999999999999E-2"/>
    <s v="TITULOS DEL ESTADO"/>
    <s v="BONOS DOLARES MED-LARGO PLAZO"/>
    <n v="0"/>
    <n v="327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.28"/>
    <n v="0"/>
    <n v="3278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6861111111111109"/>
    <n v="5"/>
    <n v="7.1294999999999997E-2"/>
    <n v="190285.40044444441"/>
    <n v="354202.39999999997"/>
    <n v="5050.5720215999991"/>
    <n v="2.6861111111111109"/>
    <n v="5"/>
    <n v="7.1294999999999997E-2"/>
    <s v="TITULOS DEL ESTADO"/>
    <s v="BONOS DOLARES MED-LARGO PLAZO"/>
    <n v="0"/>
    <n v="5050.58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10101.16"/>
    <n v="15151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6861111111111109"/>
    <n v="7"/>
    <n v="7.5481999999999994E-2"/>
    <n v="165925.49419444444"/>
    <n v="247855.51"/>
    <n v="2672.66137226"/>
    <n v="4.6861111111111109"/>
    <n v="7"/>
    <n v="7.5481999999999994E-2"/>
    <s v="TITULOS DEL ESTADO"/>
    <s v="BONOS DOLARES MED-LARGO PLAZO"/>
    <n v="0"/>
    <n v="2672.66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10690.64"/>
    <n v="13363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68611111111111112"/>
    <n v="3"/>
    <n v="6.1652999999999999E-2"/>
    <n v="226707.52974999999"/>
    <n v="991271.79"/>
    <n v="20371.626556290001"/>
    <n v="0.68611111111111112"/>
    <n v="3"/>
    <n v="6.1653000000000006E-2"/>
    <s v="TITULOS DEL ESTADO"/>
    <s v="BONOS DOLARES MED-LARGO PLAZO"/>
    <n v="0"/>
    <n v="2037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1.62"/>
    <n v="0"/>
    <n v="2037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6861111111111109"/>
    <n v="5"/>
    <n v="7.1294999999999997E-2"/>
    <n v="1183407.1863333331"/>
    <n v="2202826.2000000002"/>
    <n v="31410.098785799997"/>
    <n v="2.6861111111111109"/>
    <n v="5.0000000000000009"/>
    <n v="7.1294999999999997E-2"/>
    <s v="TITULOS DEL ESTADO"/>
    <s v="BONOS DOLARES MED-LARGO PLAZO"/>
    <n v="0"/>
    <n v="31410.1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62820.2"/>
    <n v="94230.2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6861111111111109"/>
    <n v="7"/>
    <n v="7.5481999999999994E-2"/>
    <n v="1012893.825611111"/>
    <n v="1513036.42"/>
    <n v="16315.287864919999"/>
    <n v="4.6861111111111109"/>
    <n v="7"/>
    <n v="7.5481999999999994E-2"/>
    <s v="TITULOS DEL ESTADO"/>
    <s v="BONOS DOLARES MED-LARGO PLAZO"/>
    <n v="0"/>
    <n v="16315.28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65261.120000000003"/>
    <n v="81576.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68611111111111112"/>
    <n v="3"/>
    <n v="6.1652999999999999E-2"/>
    <n v="308572.12569444446"/>
    <n v="1349222.25"/>
    <n v="27727.866459749999"/>
    <n v="0.68611111111111112"/>
    <n v="3"/>
    <n v="6.1652999999999999E-2"/>
    <s v="TITULOS DEL ESTADO"/>
    <s v="BONOS DOLARES MED-LARGO PLAZO"/>
    <n v="0"/>
    <n v="2772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7.86"/>
    <n v="0"/>
    <n v="2772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6861111111111109"/>
    <n v="5"/>
    <n v="7.1294999999999997E-2"/>
    <n v="1610738.1854999997"/>
    <n v="2998271.6999999997"/>
    <n v="42752.356170299994"/>
    <n v="2.6861111111111109"/>
    <n v="5"/>
    <n v="7.1294999999999997E-2"/>
    <s v="TITULOS DEL ESTADO"/>
    <s v="BONOS DOLARES MED-LARGO PLAZO"/>
    <n v="0"/>
    <n v="42752.36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85504.72"/>
    <n v="12825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6861111111111109"/>
    <n v="7"/>
    <n v="7.5481999999999994E-2"/>
    <n v="1405023.4327499999"/>
    <n v="2098790.19"/>
    <n v="22631.554445939997"/>
    <n v="4.6861111111111109"/>
    <n v="7"/>
    <n v="7.5481999999999994E-2"/>
    <s v="TITULOS DEL ESTADO"/>
    <s v="BONOS DOLARES MED-LARGO PLAZO"/>
    <n v="0"/>
    <n v="22631.56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90526.24"/>
    <n v="113157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68611111111111112"/>
    <n v="3"/>
    <n v="6.1652999999999999E-2"/>
    <n v="1341421.3702500002"/>
    <n v="5865324.21"/>
    <n v="120538.27783971"/>
    <n v="0.68611111111111112"/>
    <n v="3"/>
    <n v="6.1652999999999999E-2"/>
    <s v="TITULOS DEL ESTADO"/>
    <s v="BONOS DOLARES MED-LARGO PLAZO"/>
    <n v="0"/>
    <n v="12053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38.28"/>
    <n v="0"/>
    <n v="120538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68611111111111112"/>
    <n v="3"/>
    <n v="6.1652999999999999E-2"/>
    <n v="1028839.3642222222"/>
    <n v="4498568.88"/>
    <n v="92450.089052879994"/>
    <n v="0.68611111111111112"/>
    <n v="3"/>
    <n v="6.1652999999999999E-2"/>
    <s v="TITULOS DEL ESTADO"/>
    <s v="BONOS DOLARES MED-LARGO PLAZO"/>
    <n v="0"/>
    <n v="9245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50.08"/>
    <n v="0"/>
    <n v="9245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6861111111111109"/>
    <n v="5"/>
    <n v="7.1294999999999997E-2"/>
    <n v="5363154.9318333324"/>
    <n v="9983121.8999999985"/>
    <n v="142349.33517209999"/>
    <n v="2.6861111111111109"/>
    <n v="4.9999999999999991"/>
    <n v="7.1294999999999997E-2"/>
    <s v="TITULOS DEL ESTADO"/>
    <s v="BONOS DOLARES MED-LARGO PLAZO"/>
    <n v="0"/>
    <n v="142349.34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284698.68"/>
    <n v="427048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6861111111111109"/>
    <n v="7"/>
    <n v="7.5481999999999994E-2"/>
    <n v="4675426.4966111109"/>
    <n v="6984039.5800000001"/>
    <n v="75309.896511079991"/>
    <n v="4.6861111111111109"/>
    <n v="7.0000000000000009"/>
    <n v="7.5481999999999994E-2"/>
    <s v="TITULOS DEL ESTADO"/>
    <s v="BONOS DOLARES MED-LARGO PLAZO"/>
    <n v="0"/>
    <n v="75309.899999999994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301239.59999999998"/>
    <n v="37654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68611111111111112"/>
    <n v="3"/>
    <n v="6.1652999999999999E-2"/>
    <n v="225024.30708333335"/>
    <n v="983911.95000000007"/>
    <n v="20220.37448445"/>
    <n v="0.68611111111111112"/>
    <n v="3"/>
    <n v="6.1652999999999993E-2"/>
    <s v="TITULOS DEL ESTADO"/>
    <s v="BONOS DOLARES MED-LARGO PLAZO"/>
    <n v="0"/>
    <n v="202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0.38"/>
    <n v="0"/>
    <n v="2022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68611111111111112"/>
    <n v="3"/>
    <n v="6.1652999999999999E-2"/>
    <n v="199846.84236111111"/>
    <n v="873824.25"/>
    <n v="17957.962161750002"/>
    <n v="0.68611111111111112"/>
    <n v="3"/>
    <n v="6.1653000000000006E-2"/>
    <s v="TITULOS DEL ESTADO"/>
    <s v="BONOS DOLARES MED-LARGO PLAZO"/>
    <n v="0"/>
    <n v="1795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7.96"/>
    <n v="0"/>
    <n v="1795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6861111111111109"/>
    <n v="5"/>
    <n v="7.1294999999999997E-2"/>
    <n v="1172970.7313888888"/>
    <n v="2183399.5"/>
    <n v="31133.0934705"/>
    <n v="2.6861111111111109"/>
    <n v="5"/>
    <n v="7.1294999999999997E-2"/>
    <s v="TITULOS DEL ESTADO"/>
    <s v="BONOS DOLARES MED-LARGO PLAZO"/>
    <n v="0"/>
    <n v="31133.1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62266.2"/>
    <n v="93399.2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6861111111111109"/>
    <n v="5"/>
    <n v="7.1294999999999997E-2"/>
    <n v="1041729.6794166666"/>
    <n v="1939103.85"/>
    <n v="27649.681797149999"/>
    <n v="2.6861111111111109"/>
    <n v="5"/>
    <n v="7.1294999999999997E-2"/>
    <s v="TITULOS DEL ESTADO"/>
    <s v="BONOS DOLARES MED-LARGO PLAZO"/>
    <n v="0"/>
    <n v="27649.68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55299.360000000001"/>
    <n v="82949.04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68611111111111112"/>
    <n v="3"/>
    <n v="6.1652999999999999E-2"/>
    <n v="146021.06891666667"/>
    <n v="638472.69000000006"/>
    <n v="13121.252252190001"/>
    <n v="0.68611111111111112"/>
    <n v="3"/>
    <n v="6.1652999999999999E-2"/>
    <s v="TITULOS DEL ESTADO"/>
    <s v="BONOS DOLARES MED-LARGO PLAZO"/>
    <n v="0"/>
    <n v="1312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1.26"/>
    <n v="0"/>
    <n v="13121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68611111111111112"/>
    <n v="3"/>
    <n v="6.1652999999999999E-2"/>
    <n v="46454.717111111109"/>
    <n v="203121.84"/>
    <n v="4174.3569338400002"/>
    <n v="0.68611111111111112"/>
    <n v="3"/>
    <n v="6.1653000000000006E-2"/>
    <s v="TITULOS DEL ESTADO"/>
    <s v="BONOS DOLARES MED-LARGO PLAZO"/>
    <n v="0"/>
    <n v="417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.3599999999997"/>
    <n v="0"/>
    <n v="4174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6861111111111109"/>
    <n v="5"/>
    <n v="7.1294999999999997E-2"/>
    <n v="761155.27408333332"/>
    <n v="1416835.05"/>
    <n v="20202.650977950001"/>
    <n v="2.6861111111111109"/>
    <n v="5"/>
    <n v="7.1294999999999997E-2"/>
    <s v="TITULOS DEL ESTADO"/>
    <s v="BONOS DOLARES MED-LARGO PLAZO"/>
    <n v="0"/>
    <n v="20202.66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40405.32"/>
    <n v="60607.9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6861111111111109"/>
    <n v="5"/>
    <n v="7.1294999999999997E-2"/>
    <n v="242151.73477777775"/>
    <n v="450747.8"/>
    <n v="6427.2128801999997"/>
    <n v="2.6861111111111109"/>
    <n v="5"/>
    <n v="7.1294999999999997E-2"/>
    <s v="TITULOS DEL ESTADO"/>
    <s v="BONOS DOLARES MED-LARGO PLAZO"/>
    <n v="0"/>
    <n v="6427.22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12854.44"/>
    <n v="1928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68611111111111112"/>
    <n v="3"/>
    <n v="6.1652999999999999E-2"/>
    <n v="727689.4444444445"/>
    <n v="3181800"/>
    <n v="65389.171799999996"/>
    <n v="0.68611111111111112"/>
    <n v="3"/>
    <n v="6.1652999999999999E-2"/>
    <s v="TITULOS DEL ESTADO"/>
    <s v="BONOS DOLARES MED-LARGO PLAZO"/>
    <n v="0"/>
    <n v="65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89.18"/>
    <n v="0"/>
    <n v="65389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68611111111111112"/>
    <n v="3"/>
    <n v="6.1652999999999999E-2"/>
    <n v="234426.86294444447"/>
    <n v="1025024.3400000001"/>
    <n v="21065.275211340002"/>
    <n v="0.68611111111111112"/>
    <n v="3"/>
    <n v="6.1652999999999999E-2"/>
    <s v="TITULOS DEL ESTADO"/>
    <s v="BONOS DOLARES MED-LARGO PLAZO"/>
    <n v="0"/>
    <n v="2106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5.279999999999"/>
    <n v="0"/>
    <n v="2106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68611111111111112"/>
    <n v="3"/>
    <n v="6.1652999999999999E-2"/>
    <n v="528246.80386111117"/>
    <n v="2309743.11"/>
    <n v="47467.530653609996"/>
    <n v="0.68611111111111123"/>
    <n v="3"/>
    <n v="6.1652999999999993E-2"/>
    <s v="TITULOS DEL ESTADO"/>
    <s v="BONOS DOLARES MED-LARGO PLAZO"/>
    <n v="0"/>
    <n v="4746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67.54"/>
    <n v="0"/>
    <n v="4746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6861111111111109"/>
    <n v="5"/>
    <n v="7.1294999999999997E-2"/>
    <n v="2752268.8727499996"/>
    <n v="5123147.8499999996"/>
    <n v="73050.965193149998"/>
    <n v="2.6861111111111109"/>
    <n v="5"/>
    <n v="7.1294999999999997E-2"/>
    <s v="TITULOS DEL ESTADO"/>
    <s v="BONOS DOLARES MED-LARGO PLAZO"/>
    <n v="0"/>
    <n v="73050.960000000006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146101.92000000001"/>
    <n v="219152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6861111111111109"/>
    <n v="7"/>
    <n v="7.5481999999999994E-2"/>
    <n v="2398816.6694722222"/>
    <n v="3583294.61"/>
    <n v="38639.177678859996"/>
    <n v="4.6861111111111109"/>
    <n v="7"/>
    <n v="7.5481999999999994E-2"/>
    <s v="TITULOS DEL ESTADO"/>
    <s v="BONOS DOLARES MED-LARGO PLAZO"/>
    <n v="0"/>
    <n v="38639.18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154556.72"/>
    <n v="19319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68611111111111112"/>
    <n v="3"/>
    <n v="6.1652999999999999E-2"/>
    <n v="1740342.1027777777"/>
    <n v="7609593"/>
    <n v="156384.74574300001"/>
    <n v="0.68611111111111112"/>
    <n v="3"/>
    <n v="6.1652999999999999E-2"/>
    <s v="TITULOS DEL ESTADO"/>
    <s v="BONOS DOLARES MED-LARGO PLAZO"/>
    <n v="0"/>
    <n v="1563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84.74"/>
    <n v="0"/>
    <n v="156384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6861111111111109"/>
    <n v="5"/>
    <n v="7.1294999999999997E-2"/>
    <n v="9066910.7608055547"/>
    <n v="16877393.350000001"/>
    <n v="240654.75177764997"/>
    <n v="2.6861111111111109"/>
    <n v="5.0000000000000009"/>
    <n v="7.1294999999999997E-2"/>
    <s v="TITULOS DEL ESTADO"/>
    <s v="BONOS DOLARES MED-LARGO PLAZO"/>
    <n v="0"/>
    <n v="240654.76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481309.52"/>
    <n v="721964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6861111111111109"/>
    <n v="7"/>
    <n v="7.5481999999999994E-2"/>
    <n v="7902288.2779166661"/>
    <n v="11804248.049999999"/>
    <n v="127286.89304429998"/>
    <n v="4.6861111111111109"/>
    <n v="7"/>
    <n v="7.5481999999999994E-2"/>
    <s v="TITULOS DEL ESTADO"/>
    <s v="BONOS DOLARES MED-LARGO PLAZO"/>
    <n v="0"/>
    <n v="127286.9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509147.6"/>
    <n v="63643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68611111111111112"/>
    <n v="3"/>
    <n v="6.1652999999999999E-2"/>
    <n v="518184.66880555556"/>
    <n v="2265746.73"/>
    <n v="46563.361048229999"/>
    <n v="0.68611111111111112"/>
    <n v="3"/>
    <n v="6.1652999999999999E-2"/>
    <s v="TITULOS DEL ESTADO"/>
    <s v="BONOS DOLARES MED-LARGO PLAZO"/>
    <n v="0"/>
    <n v="46563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3.360000000001"/>
    <n v="0"/>
    <n v="46563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68611111111111112"/>
    <n v="3"/>
    <n v="6.1652999999999999E-2"/>
    <n v="689957.56663888891"/>
    <n v="3016818.5100000002"/>
    <n v="61998.637199010001"/>
    <n v="0.68611111111111112"/>
    <n v="3"/>
    <n v="6.1652999999999999E-2"/>
    <s v="TITULOS DEL ESTADO"/>
    <s v="BONOS DOLARES MED-LARGO PLAZO"/>
    <n v="0"/>
    <n v="6199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98.64"/>
    <n v="0"/>
    <n v="6199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68611111111111112"/>
    <n v="3"/>
    <n v="6.1652999999999999E-2"/>
    <n v="176330.55555555556"/>
    <n v="771000"/>
    <n v="15844.821"/>
    <n v="0.68611111111111112"/>
    <n v="3"/>
    <n v="6.1652999999999999E-2"/>
    <s v="TITULOS DEL ESTADO"/>
    <s v="BONOS DOLARES MED-LARGO PLAZO"/>
    <n v="0"/>
    <n v="158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4.82"/>
    <n v="0"/>
    <n v="1584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68611111111111112"/>
    <n v="3"/>
    <n v="6.1652999999999999E-2"/>
    <n v="912802.29083333339"/>
    <n v="3991200.3000000003"/>
    <n v="82023.157365300009"/>
    <n v="0.68611111111111112"/>
    <n v="3"/>
    <n v="6.1652999999999999E-2"/>
    <s v="TITULOS DEL ESTADO"/>
    <s v="BONOS DOLARES MED-LARGO PLAZO"/>
    <n v="0"/>
    <n v="820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23.16"/>
    <n v="0"/>
    <n v="8202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68611111111111112"/>
    <n v="3"/>
    <n v="6.1652999999999999E-2"/>
    <n v="361198.47399999999"/>
    <n v="1579329.3599999999"/>
    <n v="32456.797677359998"/>
    <n v="0.68611111111111112"/>
    <n v="3"/>
    <n v="6.1652999999999999E-2"/>
    <s v="TITULOS DEL ESTADO"/>
    <s v="BONOS DOLARES MED-LARGO PLAZO"/>
    <n v="0"/>
    <n v="32456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56.799999999999"/>
    <n v="0"/>
    <n v="32456.7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6861111111111109"/>
    <n v="5"/>
    <n v="7.1294999999999997E-2"/>
    <n v="1891875.8414722222"/>
    <n v="3521588.95"/>
    <n v="50214.336838050003"/>
    <n v="2.6861111111111109"/>
    <n v="5"/>
    <n v="7.1294999999999997E-2"/>
    <s v="TITULOS DEL ESTADO"/>
    <s v="BONOS DOLARES MED-LARGO PLAZO"/>
    <n v="0"/>
    <n v="50214.34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100428.68"/>
    <n v="150643.01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6861111111111109"/>
    <n v="7"/>
    <n v="7.5481999999999994E-2"/>
    <n v="1630824.0246666665"/>
    <n v="2436085.6799999997"/>
    <n v="26268.659899679998"/>
    <n v="4.6861111111111109"/>
    <n v="6.9999999999999991"/>
    <n v="7.5481999999999994E-2"/>
    <s v="TITULOS DEL ESTADO"/>
    <s v="BONOS DOLARES MED-LARGO PLAZO"/>
    <n v="0"/>
    <n v="26268.66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105074.64"/>
    <n v="131343.2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68611111111111112"/>
    <n v="3"/>
    <n v="6.1652999999999999E-2"/>
    <n v="4331327.4781111116"/>
    <n v="18938597.879999999"/>
    <n v="389207.12503187999"/>
    <n v="0.68611111111111123"/>
    <n v="3"/>
    <n v="6.1652999999999999E-2"/>
    <s v="TITULOS DEL ESTADO"/>
    <s v="BONOS DOLARES MED-LARGO PLAZO"/>
    <n v="0"/>
    <n v="3892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07.12"/>
    <n v="0"/>
    <n v="38920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68611111111111112"/>
    <n v="3"/>
    <n v="6.1652999999999999E-2"/>
    <n v="197325.55555555556"/>
    <n v="862800"/>
    <n v="17731.4028"/>
    <n v="0.68611111111111112"/>
    <n v="3"/>
    <n v="6.1652999999999999E-2"/>
    <s v="TITULOS DEL ESTADO"/>
    <s v="BONOS DOLARES MED-LARGO PLAZO"/>
    <n v="0"/>
    <n v="1773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1.400000000001"/>
    <n v="0"/>
    <n v="17731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6861111111111109"/>
    <n v="5"/>
    <n v="7.1294999999999997E-2"/>
    <n v="308137.23611111107"/>
    <n v="573575"/>
    <n v="8178.6059249999998"/>
    <n v="2.6861111111111109"/>
    <n v="5"/>
    <n v="7.1294999999999997E-2"/>
    <s v="TITULOS DEL ESTADO"/>
    <s v="BONOS DOLARES MED-LARGO PLAZO"/>
    <n v="0"/>
    <n v="8178.6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16357.2"/>
    <n v="24535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6861111111111109"/>
    <n v="7"/>
    <n v="7.5481999999999994E-2"/>
    <n v="536911.1805555555"/>
    <n v="802025"/>
    <n v="8648.3501499999984"/>
    <n v="4.6861111111111109"/>
    <n v="7"/>
    <n v="7.548199999999998E-2"/>
    <s v="TITULOS DEL ESTADO"/>
    <s v="BONOS DOLARES MED-LARGO PLAZO"/>
    <n v="0"/>
    <n v="8648.36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34593.440000000002"/>
    <n v="4324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6861111111111109"/>
    <n v="5"/>
    <n v="7.1294999999999997E-2"/>
    <n v="16897372.612444445"/>
    <n v="31453227.200000003"/>
    <n v="448491.56664480001"/>
    <n v="2.6861111111111109"/>
    <n v="5"/>
    <n v="7.1294999999999997E-2"/>
    <s v="TITULOS DEL ESTADO"/>
    <s v="BONOS DOLARES MED-LARGO PLAZO"/>
    <n v="0"/>
    <n v="448491.56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896983.12"/>
    <n v="134547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91516.92"/>
    <n v="0"/>
    <n v="0"/>
    <n v="0"/>
    <n v="2968774.18"/>
    <n v="2968774.18"/>
    <n v="0"/>
    <d v="2020-11-30T00:00:00"/>
    <d v="2023-11-30T00:00:00"/>
    <n v="2968774.18"/>
    <n v="1"/>
    <n v="3"/>
    <n v="6.1652999999999999E-2"/>
    <n v="2968774.18"/>
    <n v="8906322.540000001"/>
    <n v="183033.83451954002"/>
    <n v="1"/>
    <n v="3"/>
    <n v="6.1652999999999999E-2"/>
    <s v="TITULOS DEL ESTADO"/>
    <s v="BONOS DOLARES MED-LARGO PLAZO"/>
    <n v="0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33.84"/>
    <n v="0"/>
    <n v="183033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3.0083333333333333"/>
    <n v="5"/>
    <n v="7.1294999999999997E-2"/>
    <n v="8931062.3248333335"/>
    <n v="14843870.9"/>
    <n v="211658.7551631"/>
    <n v="3.0083333333333333"/>
    <n v="5"/>
    <n v="7.1294999999999997E-2"/>
    <s v="TITULOS DEL ESTADO"/>
    <s v="BONOS DOLARES MED-LARGO PLAZO"/>
    <n v="105829.38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423317.52"/>
    <n v="740805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68611111111111112"/>
    <n v="3"/>
    <n v="6.1699999999999998E-2"/>
    <n v="164146.11416666667"/>
    <n v="717723.89999999991"/>
    <n v="14761.188209999998"/>
    <n v="0.68611111111111112"/>
    <n v="2.9999999999999996"/>
    <n v="6.1699999999999998E-2"/>
    <s v="TITULOS DEL ESTADO"/>
    <s v="BONOS DOLARES MED-LARGO PLAZO"/>
    <n v="0"/>
    <n v="1474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9.94"/>
    <n v="0"/>
    <n v="1474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68611111111111112"/>
    <n v="3"/>
    <n v="6.1699999999999998E-2"/>
    <n v="70514.280416666676"/>
    <n v="308321.55000000005"/>
    <n v="6341.1465450000005"/>
    <n v="0.68611111111111112"/>
    <n v="3.0000000000000004"/>
    <n v="6.1700000000000005E-2"/>
    <s v="TITULOS DEL ESTADO"/>
    <s v="BONOS DOLARES MED-LARGO PLAZO"/>
    <n v="0"/>
    <n v="63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.32"/>
    <n v="0"/>
    <n v="6336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6861111111111109"/>
    <n v="5"/>
    <n v="7.1300000000000002E-2"/>
    <n v="275232.48244444438"/>
    <n v="512325.19999999995"/>
    <n v="7305.7573519999996"/>
    <n v="2.6861111111111104"/>
    <n v="5"/>
    <n v="7.1300000000000002E-2"/>
    <s v="TITULOS DEL ESTADO"/>
    <s v="BONOS DOLARES MED-LARGO PLAZO"/>
    <n v="0"/>
    <n v="7305.24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14610.48"/>
    <n v="2191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68611111111111112"/>
    <n v="3"/>
    <n v="6.1699999999999998E-2"/>
    <n v="147081.63888888888"/>
    <n v="643110"/>
    <n v="13226.628999999999"/>
    <n v="0.68611111111111101"/>
    <n v="3"/>
    <n v="6.1699999999999998E-2"/>
    <s v="TITULOS DEL ESTADO"/>
    <s v="BONOS DOLARES MED-LARGO PLAZO"/>
    <n v="0"/>
    <n v="1321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6.56"/>
    <n v="0"/>
    <n v="1321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6861111111111109"/>
    <n v="5"/>
    <n v="7.1300000000000002E-2"/>
    <n v="574021.94444444438"/>
    <n v="1068500"/>
    <n v="15236.810000000001"/>
    <n v="2.6861111111111109"/>
    <n v="5"/>
    <n v="7.1300000000000002E-2"/>
    <s v="TITULOS DEL ESTADO"/>
    <s v="BONOS DOLARES MED-LARGO PLAZO"/>
    <n v="0"/>
    <n v="15235.74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30471.48"/>
    <n v="4570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6861111111111109"/>
    <n v="5"/>
    <n v="7.1300000000000002E-2"/>
    <n v="640688.40180555556"/>
    <n v="1192594.75"/>
    <n v="17006.401135"/>
    <n v="2.6861111111111109"/>
    <n v="5"/>
    <n v="7.1300000000000002E-2"/>
    <s v="TITULOS DEL ESTADO"/>
    <s v="BONOS DOLARES MED-LARGO PLAZO"/>
    <n v="0"/>
    <n v="17005.2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34010.400000000001"/>
    <n v="51015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3.0083333333333333"/>
    <n v="5"/>
    <n v="7.1294999999999997E-2"/>
    <n v="8922376.9055000003"/>
    <n v="14829435.300000001"/>
    <n v="211452.91794270001"/>
    <n v="3.0083333333333333"/>
    <n v="5"/>
    <n v="7.1294999999999997E-2"/>
    <s v="TITULOS DEL ESTADO"/>
    <s v="BONOS DOLARES MED-LARGO PLAZO"/>
    <n v="105726.46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422905.84"/>
    <n v="740085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68611111111111112"/>
    <n v="3"/>
    <n v="6.1699999999999998E-2"/>
    <n v="812947.23033333337"/>
    <n v="3554587.08"/>
    <n v="73106.007612000001"/>
    <n v="0.68611111111111112"/>
    <n v="3"/>
    <n v="6.1699999999999998E-2"/>
    <s v="TITULOS DEL ESTADO"/>
    <s v="BONOS DOLARES MED-LARGO PLAZO"/>
    <n v="0"/>
    <n v="73050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320000000007"/>
    <n v="0"/>
    <n v="73050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6861111111111109"/>
    <n v="5"/>
    <n v="7.1300000000000002E-2"/>
    <n v="3172563.33525"/>
    <n v="5905495.3500000006"/>
    <n v="84212.363691000006"/>
    <n v="2.6861111111111109"/>
    <n v="5"/>
    <n v="7.1300000000000002E-2"/>
    <s v="TITULOS DEL ESTADO"/>
    <s v="BONOS DOLARES MED-LARGO PLAZO"/>
    <n v="0"/>
    <n v="84206.46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168412.92"/>
    <n v="25261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68611111111111112"/>
    <n v="3"/>
    <n v="6.1699999999999998E-2"/>
    <n v="606624.11658333335"/>
    <n v="2652445.5300000003"/>
    <n v="54551.963066999997"/>
    <n v="0.68611111111111112"/>
    <n v="3.0000000000000004"/>
    <n v="6.1699999999999998E-2"/>
    <s v="TITULOS DEL ESTADO"/>
    <s v="BONOS DOLARES MED-LARGO PLAZO"/>
    <n v="0"/>
    <n v="545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0.400000000001"/>
    <n v="0"/>
    <n v="54510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6861111111111109"/>
    <n v="5"/>
    <n v="7.1300000000000002E-2"/>
    <n v="2367222.7689999999"/>
    <n v="4406412.5999999996"/>
    <n v="62835.443676000003"/>
    <n v="2.6861111111111109"/>
    <n v="4.9999999999999991"/>
    <n v="7.1300000000000002E-2"/>
    <s v="TITULOS DEL ESTADO"/>
    <s v="BONOS DOLARES MED-LARGO PLAZO"/>
    <n v="0"/>
    <n v="62831.040000000001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125662.08"/>
    <n v="18849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68611111111111112"/>
    <n v="3"/>
    <n v="6.1699999999999998E-2"/>
    <n v="13387.660722222223"/>
    <n v="58537.14"/>
    <n v="1203.9138459999999"/>
    <n v="0.68611111111111112"/>
    <n v="3"/>
    <n v="6.1699999999999991E-2"/>
    <s v="TITULOS DEL ESTADO"/>
    <s v="BONOS DOLARES MED-LARGO PLAZO"/>
    <n v="0"/>
    <n v="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"/>
    <n v="0"/>
    <n v="12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6861111111111109"/>
    <n v="5"/>
    <n v="7.1300000000000002E-2"/>
    <n v="69701.574888888892"/>
    <n v="129744.40000000001"/>
    <n v="1850.1551440000001"/>
    <n v="2.6861111111111113"/>
    <n v="5"/>
    <n v="7.1300000000000002E-2"/>
    <s v="TITULOS DEL ESTADO"/>
    <s v="BONOS DOLARES MED-LARGO PLAZO"/>
    <n v="0"/>
    <n v="1850.02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3700.04"/>
    <n v="5550.05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6861111111111109"/>
    <n v="7"/>
    <n v="7.5499999999999998E-2"/>
    <n v="60604.116027777774"/>
    <n v="90528.97"/>
    <n v="976.41960499999993"/>
    <n v="4.6861111111111109"/>
    <n v="7.0000000000000009"/>
    <n v="7.5499999999999998E-2"/>
    <s v="TITULOS DEL ESTADO"/>
    <s v="BONOS DOLARES MED-LARGO PLAZO"/>
    <n v="0"/>
    <n v="976.18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3904.72"/>
    <n v="4880.89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91301.06"/>
    <n v="0"/>
    <n v="0"/>
    <n v="0"/>
    <n v="2961771.98"/>
    <n v="2961771.98"/>
    <n v="0"/>
    <d v="2020-11-30T00:00:00"/>
    <d v="2023-11-30T00:00:00"/>
    <n v="2961771.98"/>
    <n v="1"/>
    <n v="3"/>
    <n v="6.1652999999999999E-2"/>
    <n v="2961771.98"/>
    <n v="8885315.9399999995"/>
    <n v="182602.12788294"/>
    <n v="1"/>
    <n v="3"/>
    <n v="6.1652999999999999E-2"/>
    <s v="TITULOS DEL ESTADO"/>
    <s v="BONOS DOLARES MED-LARGO PLAZO"/>
    <n v="0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2.12"/>
    <n v="0"/>
    <n v="18260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68611111111111112"/>
    <n v="3"/>
    <n v="6.1699999999999998E-2"/>
    <n v="47045.355861111115"/>
    <n v="205704.39"/>
    <n v="4230.6536210000004"/>
    <n v="0.68611111111111112"/>
    <n v="3"/>
    <n v="6.1700000000000005E-2"/>
    <s v="TITULOS DEL ESTADO"/>
    <s v="BONOS DOLARES MED-LARGO PLAZO"/>
    <n v="0"/>
    <n v="422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.4399999999996"/>
    <n v="0"/>
    <n v="4227.43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6861111111111109"/>
    <n v="5"/>
    <n v="7.1300000000000002E-2"/>
    <n v="244760.67391666665"/>
    <n v="455604.15"/>
    <n v="6496.9151790000005"/>
    <n v="2.6861111111111109"/>
    <n v="5"/>
    <n v="7.1300000000000002E-2"/>
    <s v="TITULOS DEL ESTADO"/>
    <s v="BONOS DOLARES MED-LARGO PLAZO"/>
    <n v="0"/>
    <n v="6496.46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12992.92"/>
    <n v="1948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68611111111111112"/>
    <n v="3"/>
    <n v="6.1652999999999999E-2"/>
    <n v="813883.42894444452"/>
    <n v="3558680.58"/>
    <n v="73134.444599580005"/>
    <n v="0.68611111111111112"/>
    <n v="3"/>
    <n v="6.1652999999999999E-2"/>
    <s v="TITULOS DEL ESTADO"/>
    <s v="BONOS DOLARES MED-LARGO PLAZO"/>
    <n v="0"/>
    <n v="7313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34.44"/>
    <n v="0"/>
    <n v="7313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6861111111111109"/>
    <n v="5"/>
    <n v="7.1294999999999997E-2"/>
    <n v="4234390.7128888881"/>
    <n v="7882009.5999999996"/>
    <n v="112389.57488639999"/>
    <n v="2.6861111111111109"/>
    <n v="5"/>
    <n v="7.1294999999999997E-2"/>
    <s v="TITULOS DEL ESTADO"/>
    <s v="BONOS DOLARES MED-LARGO PLAZO"/>
    <n v="0"/>
    <n v="112389.58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224779.16"/>
    <n v="33716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6861111111111109"/>
    <n v="7"/>
    <n v="7.5481999999999994E-2"/>
    <n v="3688302.345777778"/>
    <n v="5509497.2800000003"/>
    <n v="59409.696241279999"/>
    <n v="4.6861111111111109"/>
    <n v="7"/>
    <n v="7.5481999999999994E-2"/>
    <s v="TITULOS DEL ESTADO"/>
    <s v="BONOS DOLARES MED-LARGO PLAZO"/>
    <n v="0"/>
    <n v="59409.7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237638.8"/>
    <n v="29704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68611111111111112"/>
    <n v="3"/>
    <n v="6.1652999999999999E-2"/>
    <n v="153105.69444444444"/>
    <n v="669450"/>
    <n v="13757.86695"/>
    <n v="0.68611111111111112"/>
    <n v="3"/>
    <n v="6.1652999999999999E-2"/>
    <s v="TITULOS DEL ESTADO"/>
    <s v="BONOS DOLARES MED-LARGO PLAZO"/>
    <n v="0"/>
    <n v="1375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7.86"/>
    <n v="0"/>
    <n v="137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6861111111111109"/>
    <n v="5"/>
    <n v="7.1294999999999997E-2"/>
    <n v="596853.88888888888"/>
    <n v="1111000"/>
    <n v="15841.749"/>
    <n v="2.6861111111111109"/>
    <n v="5"/>
    <n v="7.1294999999999997E-2"/>
    <s v="TITULOS DEL ESTADO"/>
    <s v="BONOS DOLARES MED-LARGO PLAZO"/>
    <n v="0"/>
    <n v="15841.74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31683.48"/>
    <n v="47525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68611111111111112"/>
    <n v="3"/>
    <n v="6.1652999999999999E-2"/>
    <n v="681292.90955555555"/>
    <n v="2978932.56"/>
    <n v="61220.043040559998"/>
    <n v="0.68611111111111112"/>
    <n v="3"/>
    <n v="6.1652999999999999E-2"/>
    <s v="TITULOS DEL ESTADO"/>
    <s v="BONOS DOLARES MED-LARGO PLAZO"/>
    <n v="0"/>
    <n v="612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20.04"/>
    <n v="0"/>
    <n v="6122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6861111111111109"/>
    <n v="5"/>
    <n v="7.1294999999999997E-2"/>
    <n v="3544349.3440555553"/>
    <n v="6597547.9000000004"/>
    <n v="94074.435506099995"/>
    <n v="2.6861111111111109"/>
    <n v="5"/>
    <n v="7.1294999999999997E-2"/>
    <s v="TITULOS DEL ESTADO"/>
    <s v="BONOS DOLARES MED-LARGO PLAZO"/>
    <n v="0"/>
    <n v="94074.44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188148.88"/>
    <n v="282223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68611111111111112"/>
    <n v="3"/>
    <n v="6.1652999999999999E-2"/>
    <n v="268159.28244444443"/>
    <n v="1172518.32"/>
    <n v="24096.423994320001"/>
    <n v="0.68611111111111112"/>
    <n v="3"/>
    <n v="6.1652999999999999E-2"/>
    <s v="TITULOS DEL ESTADO"/>
    <s v="BONOS DOLARES MED-LARGO PLAZO"/>
    <n v="0"/>
    <n v="2409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6.42"/>
    <n v="0"/>
    <n v="2409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68611111111111112"/>
    <n v="3"/>
    <n v="6.1652999999999999E-2"/>
    <n v="65776.175472222225"/>
    <n v="287604.33"/>
    <n v="5910.5565858299997"/>
    <n v="0.68611111111111112"/>
    <n v="3"/>
    <n v="6.1652999999999999E-2"/>
    <s v="TITULOS DEL ESTADO"/>
    <s v="BONOS DOLARES MED-LARGO PLAZO"/>
    <n v="0"/>
    <n v="59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.56"/>
    <n v="0"/>
    <n v="591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68611111111111112"/>
    <n v="3"/>
    <n v="6.1652999999999999E-2"/>
    <n v="35859.171833333334"/>
    <n v="156793.13999999998"/>
    <n v="3222.2558201399997"/>
    <n v="0.68611111111111112"/>
    <n v="3"/>
    <n v="6.1652999999999999E-2"/>
    <s v="TITULOS DEL ESTADO"/>
    <s v="BONOS DOLARES MED-LARGO PLAZO"/>
    <n v="0"/>
    <n v="322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.26"/>
    <n v="0"/>
    <n v="322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68611111111111112"/>
    <n v="3"/>
    <n v="6.1652999999999999E-2"/>
    <n v="386966.50886111113"/>
    <n v="1691999.31"/>
    <n v="34772.277819809999"/>
    <n v="0.68611111111111112"/>
    <n v="3"/>
    <n v="6.1652999999999993E-2"/>
    <s v="TITULOS DEL ESTADO"/>
    <s v="BONOS DOLARES MED-LARGO PLAZO"/>
    <n v="0"/>
    <n v="3477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72.28"/>
    <n v="0"/>
    <n v="3477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68611111111111112"/>
    <n v="3"/>
    <n v="6.1652999999999999E-2"/>
    <n v="43837.88247222222"/>
    <n v="191679.81"/>
    <n v="3939.2117753099997"/>
    <n v="0.68611111111111112"/>
    <n v="3"/>
    <n v="6.1652999999999999E-2"/>
    <s v="TITULOS DEL ESTADO"/>
    <s v="BONOS DOLARES MED-LARGO PLAZO"/>
    <n v="0"/>
    <n v="39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.22"/>
    <n v="0"/>
    <n v="3939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6861111111111109"/>
    <n v="5"/>
    <n v="7.1294999999999997E-2"/>
    <n v="2031613.626972222"/>
    <n v="3781700.65"/>
    <n v="53923.269568349999"/>
    <n v="2.6861111111111109"/>
    <n v="5"/>
    <n v="7.1294999999999997E-2"/>
    <s v="TITULOS DEL ESTADO"/>
    <s v="BONOS DOLARES MED-LARGO PLAZO"/>
    <n v="0"/>
    <n v="53923.26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107846.52"/>
    <n v="16176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6861111111111109"/>
    <n v="7"/>
    <n v="7.5481999999999994E-2"/>
    <n v="1744424.0741666665"/>
    <n v="2605778.6999999997"/>
    <n v="28098.483976199997"/>
    <n v="4.6861111111111109"/>
    <n v="7"/>
    <n v="7.5481999999999994E-2"/>
    <s v="TITULOS DEL ESTADO"/>
    <s v="BONOS DOLARES MED-LARGO PLAZO"/>
    <n v="0"/>
    <n v="28098.48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112393.92"/>
    <n v="14049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68611111111111112"/>
    <n v="3"/>
    <n v="6.1652999999999999E-2"/>
    <n v="162020.58997222222"/>
    <n v="708430.11"/>
    <n v="14558.947190609999"/>
    <n v="0.68611111111111112"/>
    <n v="3"/>
    <n v="6.1652999999999999E-2"/>
    <s v="TITULOS DEL ESTADO"/>
    <s v="BONOS DOLARES MED-LARGO PLAZO"/>
    <n v="0"/>
    <n v="145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8.94"/>
    <n v="0"/>
    <n v="14558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68611111111111112"/>
    <n v="3"/>
    <n v="6.1652999999999999E-2"/>
    <n v="97427.777777777781"/>
    <n v="426000"/>
    <n v="8754.7260000000006"/>
    <n v="0.68611111111111112"/>
    <n v="3"/>
    <n v="6.1653000000000006E-2"/>
    <s v="TITULOS DEL ESTADO"/>
    <s v="BONOS DOLARES MED-LARGO PLAZO"/>
    <n v="0"/>
    <n v="8754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.7199999999993"/>
    <n v="0"/>
    <n v="8754.71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68611111111111112"/>
    <n v="3"/>
    <n v="6.1652999999999999E-2"/>
    <n v="35153.883916666666"/>
    <n v="153709.29"/>
    <n v="3158.8796187899998"/>
    <n v="0.68611111111111112"/>
    <n v="3"/>
    <n v="6.1652999999999993E-2"/>
    <s v="TITULOS DEL ESTADO"/>
    <s v="BONOS DOLARES MED-LARGO PLAZO"/>
    <n v="0"/>
    <n v="31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8.88"/>
    <n v="0"/>
    <n v="315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68611111111111112"/>
    <n v="3"/>
    <n v="6.1652999999999999E-2"/>
    <n v="107054.99386111111"/>
    <n v="468094.71"/>
    <n v="9619.8143852100002"/>
    <n v="0.68611111111111112"/>
    <n v="3"/>
    <n v="6.1652999999999999E-2"/>
    <s v="TITULOS DEL ESTADO"/>
    <s v="BONOS DOLARES MED-LARGO PLAZO"/>
    <n v="0"/>
    <n v="961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9.82"/>
    <n v="0"/>
    <n v="9619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6861111111111109"/>
    <n v="5"/>
    <n v="7.1294999999999997E-2"/>
    <n v="418644.03524999996"/>
    <n v="779275.35000000009"/>
    <n v="11111.687215649999"/>
    <n v="2.6861111111111109"/>
    <n v="5"/>
    <n v="7.1294999999999997E-2"/>
    <s v="TITULOS DEL ESTADO"/>
    <s v="BONOS DOLARES MED-LARGO PLAZO"/>
    <n v="0"/>
    <n v="11111.68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22223.360000000001"/>
    <n v="33335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6861111111111109"/>
    <n v="5"/>
    <n v="7.1294999999999997E-2"/>
    <n v="632193.06505555555"/>
    <n v="1176781.3"/>
    <n v="16779.724556699999"/>
    <n v="2.6861111111111109"/>
    <n v="5"/>
    <n v="7.1294999999999997E-2"/>
    <s v="TITULOS DEL ESTADO"/>
    <s v="BONOS DOLARES MED-LARGO PLAZO"/>
    <n v="0"/>
    <n v="16779.72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33559.440000000002"/>
    <n v="50339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68611111111111112"/>
    <n v="3"/>
    <n v="6.1652999999999999E-2"/>
    <n v="222948.26522222225"/>
    <n v="974834.52"/>
    <n v="20033.82422052"/>
    <n v="0.68611111111111112"/>
    <n v="3"/>
    <n v="6.1652999999999999E-2"/>
    <s v="TITULOS DEL ESTADO"/>
    <s v="BONOS DOLARES MED-LARGO PLAZO"/>
    <n v="0"/>
    <n v="2003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3.82"/>
    <n v="0"/>
    <n v="20033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6861111111111109"/>
    <n v="5"/>
    <n v="7.1294999999999997E-2"/>
    <n v="869788.85991666664"/>
    <n v="1619048.55"/>
    <n v="23086.013274450001"/>
    <n v="2.6861111111111109"/>
    <n v="5"/>
    <n v="7.1294999999999997E-2"/>
    <s v="TITULOS DEL ESTADO"/>
    <s v="BONOS DOLARES MED-LARGO PLAZO"/>
    <n v="0"/>
    <n v="23086.02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46172.04"/>
    <n v="6925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68611111111111112"/>
    <n v="3"/>
    <n v="6.1652999999999999E-2"/>
    <n v="377472.78941666667"/>
    <n v="1650488.31"/>
    <n v="33919.185258810001"/>
    <n v="0.68611111111111112"/>
    <n v="3"/>
    <n v="6.1652999999999999E-2"/>
    <s v="TITULOS DEL ESTADO"/>
    <s v="BONOS DOLARES MED-LARGO PLAZO"/>
    <n v="0"/>
    <n v="339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19.18"/>
    <n v="0"/>
    <n v="33919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6861111111111109"/>
    <n v="5"/>
    <n v="7.1294999999999997E-2"/>
    <n v="1472643.0375277777"/>
    <n v="2741217.6500000004"/>
    <n v="39087.022471349999"/>
    <n v="2.6861111111111109"/>
    <n v="5"/>
    <n v="7.1294999999999997E-2"/>
    <s v="TITULOS DEL ESTADO"/>
    <s v="BONOS DOLARES MED-LARGO PLAZO"/>
    <n v="0"/>
    <n v="39087.019999999997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78174.039999999994"/>
    <n v="11726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68611111111111112"/>
    <n v="3"/>
    <n v="6.1652999999999999E-2"/>
    <n v="415915.16272222222"/>
    <n v="1818576.42"/>
    <n v="37373.564007419998"/>
    <n v="0.68611111111111112"/>
    <n v="3"/>
    <n v="6.1652999999999993E-2"/>
    <s v="TITULOS DEL ESTADO"/>
    <s v="BONOS DOLARES MED-LARGO PLAZO"/>
    <n v="0"/>
    <n v="37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3.56"/>
    <n v="0"/>
    <n v="3737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6861111111111109"/>
    <n v="5"/>
    <n v="7.1294999999999997E-2"/>
    <n v="1622619.1504166664"/>
    <n v="3020387.25"/>
    <n v="43067.701797749993"/>
    <n v="2.6861111111111109"/>
    <n v="5"/>
    <n v="7.1294999999999997E-2"/>
    <s v="TITULOS DEL ESTADO"/>
    <s v="BONOS DOLARES MED-LARGO PLAZO"/>
    <n v="0"/>
    <n v="43067.7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86135.4"/>
    <n v="129203.0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68611111111111112"/>
    <n v="3"/>
    <n v="6.1652999999999999E-2"/>
    <n v="895062.59988888889"/>
    <n v="3913634.04"/>
    <n v="80429.093156039991"/>
    <n v="0.68611111111111112"/>
    <n v="3"/>
    <n v="6.1652999999999999E-2"/>
    <s v="TITULOS DEL ESTADO"/>
    <s v="BONOS DOLARES MED-LARGO PLAZO"/>
    <n v="0"/>
    <n v="804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29.100000000006"/>
    <n v="0"/>
    <n v="80429.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6861111111111109"/>
    <n v="5"/>
    <n v="7.1294999999999997E-2"/>
    <n v="3491925.077583333"/>
    <n v="6499963.9500000002"/>
    <n v="92682.98596305"/>
    <n v="2.6861111111111109"/>
    <n v="5"/>
    <n v="7.1294999999999997E-2"/>
    <s v="TITULOS DEL ESTADO"/>
    <s v="BONOS DOLARES MED-LARGO PLAZO"/>
    <n v="0"/>
    <n v="92682.98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185365.96"/>
    <n v="278048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68611111111111112"/>
    <n v="3"/>
    <n v="6.1652999999999999E-2"/>
    <n v="129764.33852777777"/>
    <n v="567390.63"/>
    <n v="11660.444837129999"/>
    <n v="0.68611111111111112"/>
    <n v="3"/>
    <n v="6.1652999999999993E-2"/>
    <s v="TITULOS DEL ESTADO"/>
    <s v="BONOS DOLARES MED-LARGO PLAZO"/>
    <n v="0"/>
    <n v="116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0.44"/>
    <n v="0"/>
    <n v="1166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68611111111111112"/>
    <n v="3"/>
    <n v="6.1652999999999999E-2"/>
    <n v="33099.03602777778"/>
    <n v="144724.53"/>
    <n v="2974.2338160300001"/>
    <n v="0.68611111111111112"/>
    <n v="3"/>
    <n v="6.1652999999999999E-2"/>
    <s v="TITULOS DEL ESTADO"/>
    <s v="BONOS DOLARES MED-LARGO PLAZO"/>
    <n v="0"/>
    <n v="297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4.24"/>
    <n v="0"/>
    <n v="2974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68611111111111112"/>
    <n v="3"/>
    <n v="6.1652999999999999E-2"/>
    <n v="83051.478972222219"/>
    <n v="363140.07"/>
    <n v="7462.8915785700001"/>
    <n v="0.68611111111111112"/>
    <n v="3"/>
    <n v="6.1652999999999999E-2"/>
    <s v="TITULOS DEL ESTADO"/>
    <s v="BONOS DOLARES MED-LARGO PLAZO"/>
    <n v="0"/>
    <n v="746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2.9"/>
    <n v="0"/>
    <n v="7462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68611111111111112"/>
    <n v="3"/>
    <n v="6.1652999999999999E-2"/>
    <n v="54198.304333333333"/>
    <n v="236980.44"/>
    <n v="4870.1850224399996"/>
    <n v="0.68611111111111112"/>
    <n v="3"/>
    <n v="6.1652999999999999E-2"/>
    <s v="TITULOS DEL ESTADO"/>
    <s v="BONOS DOLARES MED-LARGO PLAZO"/>
    <n v="0"/>
    <n v="48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.18"/>
    <n v="0"/>
    <n v="487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68611111111111112"/>
    <n v="3"/>
    <n v="6.1652999999999999E-2"/>
    <n v="570358.4307777778"/>
    <n v="2493874.92"/>
    <n v="51251.623480920003"/>
    <n v="0.68611111111111112"/>
    <n v="3"/>
    <n v="6.1652999999999999E-2"/>
    <s v="TITULOS DEL ESTADO"/>
    <s v="BONOS DOLARES MED-LARGO PLAZO"/>
    <n v="0"/>
    <n v="5125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1.62"/>
    <n v="0"/>
    <n v="5125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6861111111111109"/>
    <n v="5"/>
    <n v="7.1294999999999997E-2"/>
    <n v="2225033.5310555557"/>
    <n v="4141737.7"/>
    <n v="59057.0378643"/>
    <n v="2.6861111111111113"/>
    <n v="5"/>
    <n v="7.1294999999999997E-2"/>
    <s v="TITULOS DEL ESTADO"/>
    <s v="BONOS DOLARES MED-LARGO PLAZO"/>
    <n v="0"/>
    <n v="59057.04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118114.08"/>
    <n v="17717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68611111111111112"/>
    <n v="3"/>
    <n v="6.1652999999999999E-2"/>
    <n v="180648.80166666667"/>
    <n v="789881.39999999991"/>
    <n v="16232.852651399999"/>
    <n v="0.68611111111111112"/>
    <n v="3"/>
    <n v="6.1652999999999999E-2"/>
    <s v="TITULOS DEL ESTADO"/>
    <s v="BONOS DOLARES MED-LARGO PLAZO"/>
    <n v="0"/>
    <n v="1623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2.86"/>
    <n v="0"/>
    <n v="1623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6861111111111109"/>
    <n v="5"/>
    <n v="7.1294999999999997E-2"/>
    <n v="707236.40166666661"/>
    <n v="1316469"/>
    <n v="18771.531470999998"/>
    <n v="2.6861111111111109"/>
    <n v="5"/>
    <n v="7.1294999999999997E-2"/>
    <s v="TITULOS DEL ESTADO"/>
    <s v="BONOS DOLARES MED-LARGO PLAZO"/>
    <n v="0"/>
    <n v="18771.54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37543.08"/>
    <n v="56314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68611111111111112"/>
    <n v="3"/>
    <n v="6.1652999999999999E-2"/>
    <n v="64723.996638888893"/>
    <n v="283003.71000000002"/>
    <n v="5816.0092442100004"/>
    <n v="0.68611111111111112"/>
    <n v="3"/>
    <n v="6.1652999999999999E-2"/>
    <s v="TITULOS DEL ESTADO"/>
    <s v="BONOS DOLARES MED-LARGO PLAZO"/>
    <n v="0"/>
    <n v="5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6"/>
    <n v="0"/>
    <n v="5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68611111111111112"/>
    <n v="3"/>
    <n v="6.1652999999999999E-2"/>
    <n v="867275.00383333338"/>
    <n v="3792133.62"/>
    <n v="77932.138024619999"/>
    <n v="0.68611111111111112"/>
    <n v="3"/>
    <n v="6.1652999999999999E-2"/>
    <s v="TITULOS DEL ESTADO"/>
    <s v="BONOS DOLARES MED-LARGO PLAZO"/>
    <n v="0"/>
    <n v="779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32.14"/>
    <n v="0"/>
    <n v="7793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6861111111111109"/>
    <n v="5"/>
    <n v="7.1294999999999997E-2"/>
    <n v="3383365.8970277775"/>
    <n v="6297888.9500000002"/>
    <n v="89801.598538050006"/>
    <n v="2.6861111111111109"/>
    <n v="5"/>
    <n v="7.1294999999999997E-2"/>
    <s v="TITULOS DEL ESTADO"/>
    <s v="BONOS DOLARES MED-LARGO PLAZO"/>
    <n v="0"/>
    <n v="89801.600000000006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179603.20000000001"/>
    <n v="269404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68611111111111112"/>
    <n v="3"/>
    <n v="6.1652999999999999E-2"/>
    <n v="780761.09944444441"/>
    <n v="3413854.1999999997"/>
    <n v="70158.117664199992"/>
    <n v="0.68611111111111112"/>
    <n v="3"/>
    <n v="6.1652999999999999E-2"/>
    <s v="TITULOS DEL ESTADO"/>
    <s v="BONOS DOLARES MED-LARGO PLAZO"/>
    <n v="0"/>
    <n v="7015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58.12"/>
    <n v="0"/>
    <n v="70158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6861111111111109"/>
    <n v="5"/>
    <n v="7.1294999999999997E-2"/>
    <n v="3045843.3574722223"/>
    <n v="5669615.3500000006"/>
    <n v="80843.045275650002"/>
    <n v="2.6861111111111109"/>
    <n v="5"/>
    <n v="7.1294999999999997E-2"/>
    <s v="TITULOS DEL ESTADO"/>
    <s v="BONOS DOLARES MED-LARGO PLAZO"/>
    <n v="0"/>
    <n v="80843.039999999994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161686.07999999999"/>
    <n v="242529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153406.28"/>
    <n v="0"/>
    <n v="0"/>
    <n v="0"/>
    <n v="4976441.6399999997"/>
    <n v="4976441.6399999997"/>
    <n v="0"/>
    <d v="2020-11-30T00:00:00"/>
    <d v="2023-11-30T00:00:00"/>
    <n v="4976441.6399999997"/>
    <n v="1"/>
    <n v="3"/>
    <n v="6.1652999999999999E-2"/>
    <n v="4976441.6399999997"/>
    <n v="14929324.919999998"/>
    <n v="306812.55643091997"/>
    <n v="1"/>
    <n v="3"/>
    <n v="6.1652999999999999E-2"/>
    <s v="TITULOS DEL ESTADO"/>
    <s v="BONOS DOLARES MED-LARGO PLAZO"/>
    <n v="0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2.56"/>
    <n v="0"/>
    <n v="306812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3472222222222223"/>
    <n v="3"/>
    <n v="6.1652999999999999E-2"/>
    <n v="1212295.505138889"/>
    <n v="2699544.63"/>
    <n v="55478.341691129994"/>
    <n v="1.3472222222222223"/>
    <n v="3"/>
    <n v="6.1652999999999993E-2"/>
    <s v="TITULOS DEL ESTADO"/>
    <s v="BONOS DOLARES MED-LARGO PLAZO"/>
    <n v="0"/>
    <n v="55478.34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78.34"/>
    <n v="27739.17"/>
    <n v="83217.50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3472222222222223"/>
    <n v="5"/>
    <n v="7.1294999999999997E-2"/>
    <n v="2677256.7491666665"/>
    <n v="3999221.6999999997"/>
    <n v="57024.902220299999"/>
    <n v="3.3472222222222223"/>
    <n v="5"/>
    <n v="7.1294999999999997E-2"/>
    <s v="TITULOS DEL ESTADO"/>
    <s v="BONOS DOLARES MED-LARGO PLAZO"/>
    <n v="0"/>
    <n v="57024.9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4.9"/>
    <n v="142562.25"/>
    <n v="199587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3472222222222223"/>
    <n v="3"/>
    <n v="6.1652999999999999E-2"/>
    <n v="892366.6293055556"/>
    <n v="1987125.69"/>
    <n v="40837.420055189999"/>
    <n v="1.3472222222222223"/>
    <n v="3"/>
    <n v="6.1652999999999999E-2"/>
    <s v="TITULOS DEL ESTADO"/>
    <s v="BONOS DOLARES MED-LARGO PLAZO"/>
    <n v="0"/>
    <n v="40837.42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7.42"/>
    <n v="20418.71"/>
    <n v="61256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3472222222222223"/>
    <n v="5"/>
    <n v="7.1294999999999997E-2"/>
    <n v="1939776.2976388889"/>
    <n v="2897591.15"/>
    <n v="41316.752207849997"/>
    <n v="3.3472222222222223"/>
    <n v="5"/>
    <n v="7.1294999999999997E-2"/>
    <s v="TITULOS DEL ESTADO"/>
    <s v="BONOS DOLARES MED-LARGO PLAZO"/>
    <n v="0"/>
    <n v="41316.76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16.76"/>
    <n v="103291.90000000001"/>
    <n v="144608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3472222222222223"/>
    <n v="3"/>
    <n v="6.1652999999999999E-2"/>
    <n v="109297.44444444445"/>
    <n v="243384"/>
    <n v="5001.784584"/>
    <n v="1.3472222222222223"/>
    <n v="3"/>
    <n v="6.1652999999999999E-2"/>
    <s v="TITULOS DEL ESTADO"/>
    <s v="BONOS DOLARES MED-LARGO PLAZO"/>
    <n v="0"/>
    <n v="5001.78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78"/>
    <n v="2500.89"/>
    <n v="750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3472222222222223"/>
    <n v="5"/>
    <n v="7.1294999999999997E-2"/>
    <n v="237652.77777777778"/>
    <n v="355000"/>
    <n v="5061.9449999999997"/>
    <n v="3.3472222222222223"/>
    <n v="5"/>
    <n v="7.1294999999999997E-2"/>
    <s v="TITULOS DEL ESTADO"/>
    <s v="BONOS DOLARES MED-LARGO PLAZO"/>
    <n v="0"/>
    <n v="5061.9399999999996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1.9399999999996"/>
    <n v="12654.849999999999"/>
    <n v="17716.78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3472222222222223"/>
    <n v="3"/>
    <n v="6.1652999999999999E-2"/>
    <n v="291717.71916666668"/>
    <n v="649598.22"/>
    <n v="13349.893019219999"/>
    <n v="1.3472222222222223"/>
    <n v="3"/>
    <n v="6.1652999999999999E-2"/>
    <s v="TITULOS DEL ESTADO"/>
    <s v="BONOS DOLARES MED-LARGO PLAZO"/>
    <n v="0"/>
    <n v="13349.9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9.9"/>
    <n v="6674.95"/>
    <n v="20024.8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3472222222222223"/>
    <n v="3"/>
    <n v="6.1652999999999999E-2"/>
    <n v="300390.2601388889"/>
    <n v="668910.27"/>
    <n v="13746.77495877"/>
    <n v="1.3472222222222223"/>
    <n v="3"/>
    <n v="6.1652999999999999E-2"/>
    <s v="TITULOS DEL ESTADO"/>
    <s v="BONOS DOLARES MED-LARGO PLAZO"/>
    <n v="0"/>
    <n v="13746.78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6.78"/>
    <n v="6873.39"/>
    <n v="20620.17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3472222222222223"/>
    <n v="5"/>
    <n v="7.1294999999999997E-2"/>
    <n v="652802.52416666679"/>
    <n v="975140.70000000007"/>
    <n v="13904.531241300001"/>
    <n v="3.3472222222222228"/>
    <n v="5"/>
    <n v="7.1294999999999997E-2"/>
    <s v="TITULOS DEL ESTADO"/>
    <s v="BONOS DOLARES MED-LARGO PLAZO"/>
    <n v="0"/>
    <n v="13904.54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4.54"/>
    <n v="34761.350000000006"/>
    <n v="48665.89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3472222222222223"/>
    <n v="3"/>
    <n v="6.1652999999999999E-2"/>
    <n v="336373.07027777779"/>
    <n v="749036.94000000006"/>
    <n v="15393.458153940001"/>
    <n v="1.3472222222222223"/>
    <n v="3"/>
    <n v="6.1652999999999999E-2"/>
    <s v="TITULOS DEL ESTADO"/>
    <s v="BONOS DOLARES MED-LARGO PLAZO"/>
    <n v="0"/>
    <n v="15393.46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3.46"/>
    <n v="7696.73"/>
    <n v="23090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3472222222222223"/>
    <n v="5"/>
    <n v="7.1294999999999997E-2"/>
    <n v="730999.72722222225"/>
    <n v="1091949.8"/>
    <n v="15570.112198199999"/>
    <n v="3.3472222222222223"/>
    <n v="5"/>
    <n v="7.1294999999999997E-2"/>
    <s v="TITULOS DEL ESTADO"/>
    <s v="BONOS DOLARES MED-LARGO PLAZO"/>
    <n v="0"/>
    <n v="15570.12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.12"/>
    <n v="38925.300000000003"/>
    <n v="54495.42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3472222222222223"/>
    <n v="3"/>
    <n v="6.1652999999999999E-2"/>
    <n v="349530.47361111111"/>
    <n v="778335.89999999991"/>
    <n v="15995.5810809"/>
    <n v="1.3472222222222223"/>
    <n v="2.9999999999999996"/>
    <n v="6.1652999999999999E-2"/>
    <s v="TITULOS DEL ESTADO"/>
    <s v="BONOS DOLARES MED-LARGO PLAZO"/>
    <n v="0"/>
    <n v="15995.58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5.58"/>
    <n v="7997.79"/>
    <n v="2399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3472222222222223"/>
    <n v="5"/>
    <n v="7.1294999999999997E-2"/>
    <n v="758260.81041666667"/>
    <n v="1132671.75"/>
    <n v="16150.76648325"/>
    <n v="3.3472222222222223"/>
    <n v="5"/>
    <n v="7.1294999999999997E-2"/>
    <s v="TITULOS DEL ESTADO"/>
    <s v="BONOS DOLARES MED-LARGO PLAZO"/>
    <n v="0"/>
    <n v="16150.76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0.76"/>
    <n v="40376.9"/>
    <n v="56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3472222222222223"/>
    <n v="3"/>
    <n v="6.1652999999999999E-2"/>
    <n v="1604919.5355555557"/>
    <n v="3573841.44"/>
    <n v="73446.015433439999"/>
    <n v="1.3472222222222223"/>
    <n v="3"/>
    <n v="6.1652999999999999E-2"/>
    <s v="TITULOS DEL ESTADO"/>
    <s v="BONOS DOLARES MED-LARGO PLAZO"/>
    <n v="0"/>
    <n v="73446.02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46.02"/>
    <n v="36723.01"/>
    <n v="110169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3472222222222223"/>
    <n v="5"/>
    <n v="7.1294999999999997E-2"/>
    <n v="3985928.589444445"/>
    <n v="5954084.2000000002"/>
    <n v="84899.286607800008"/>
    <n v="3.3472222222222223"/>
    <n v="5"/>
    <n v="7.1294999999999997E-2"/>
    <s v="TITULOS DEL ESTADO"/>
    <s v="BONOS DOLARES MED-LARGO PLAZO"/>
    <n v="0"/>
    <n v="84899.28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99.28"/>
    <n v="212248.2"/>
    <n v="297147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3472222222222223"/>
    <n v="3"/>
    <n v="6.1652999999999999E-2"/>
    <n v="2647043.777777778"/>
    <n v="5894448"/>
    <n v="121136.800848"/>
    <n v="1.3472222222222223"/>
    <n v="3"/>
    <n v="6.1652999999999999E-2"/>
    <s v="TITULOS DEL ESTADO"/>
    <s v="BONOS DOLARES MED-LARGO PLAZO"/>
    <n v="0"/>
    <n v="121136.8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36.8"/>
    <n v="60568.4"/>
    <n v="181705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3472222222222223"/>
    <n v="5"/>
    <n v="7.1294999999999997E-2"/>
    <n v="6573944.444444445"/>
    <n v="9820000"/>
    <n v="140023.38"/>
    <n v="3.3472222222222223"/>
    <n v="5"/>
    <n v="7.1294999999999997E-2"/>
    <s v="TITULOS DEL ESTADO"/>
    <s v="BONOS DOLARES MED-LARGO PLAZO"/>
    <n v="0"/>
    <n v="140023.38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23.38"/>
    <n v="350058.45"/>
    <n v="490081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3472222222222223"/>
    <n v="3"/>
    <n v="6.1652999999999999E-2"/>
    <n v="1616722.3473611113"/>
    <n v="3600123.99"/>
    <n v="73986.148118490004"/>
    <n v="1.3472222222222223"/>
    <n v="3"/>
    <n v="6.1652999999999999E-2"/>
    <s v="TITULOS DEL ESTADO"/>
    <s v="BONOS DOLARES MED-LARGO PLAZO"/>
    <n v="0"/>
    <n v="73986.14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86.14"/>
    <n v="36993.07"/>
    <n v="110979.20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3472222222222223"/>
    <n v="5"/>
    <n v="7.1294999999999997E-2"/>
    <n v="4015037.0715277777"/>
    <n v="5997565.75"/>
    <n v="85519.290029249983"/>
    <n v="3.3472222222222223"/>
    <n v="5"/>
    <n v="7.1294999999999997E-2"/>
    <s v="TITULOS DEL ESTADO"/>
    <s v="BONOS DOLARES MED-LARGO PLAZO"/>
    <n v="0"/>
    <n v="85519.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19.3"/>
    <n v="213798.25"/>
    <n v="299317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3472222222222223"/>
    <n v="3"/>
    <n v="6.1652999999999999E-2"/>
    <n v="1176463.8129166667"/>
    <n v="2619754.4699999997"/>
    <n v="53838.574112969996"/>
    <n v="1.3472222222222223"/>
    <n v="2.9999999999999996"/>
    <n v="6.1652999999999999E-2"/>
    <s v="TITULOS DEL ESTADO"/>
    <s v="BONOS DOLARES MED-LARGO PLAZO"/>
    <n v="0"/>
    <n v="53838.58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8.58"/>
    <n v="26919.29"/>
    <n v="8075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3472222222222223"/>
    <n v="5"/>
    <n v="7.1294999999999997E-2"/>
    <n v="2921605.7119444446"/>
    <n v="4364224.3"/>
    <n v="62229.474293699997"/>
    <n v="3.3472222222222223"/>
    <n v="5"/>
    <n v="7.1294999999999997E-2"/>
    <s v="TITULOS DEL ESTADO"/>
    <s v="BONOS DOLARES MED-LARGO PLAZO"/>
    <n v="0"/>
    <n v="62229.48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29.48"/>
    <n v="155573.70000000001"/>
    <n v="217803.18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3472222222222223"/>
    <n v="3"/>
    <n v="6.1652999999999999E-2"/>
    <n v="2447902.777777778"/>
    <n v="5451000"/>
    <n v="112023.501"/>
    <n v="1.3472222222222223"/>
    <n v="3"/>
    <n v="6.1652999999999999E-2"/>
    <s v="TITULOS DEL ESTADO"/>
    <s v="BONOS DOLARES MED-LARGO PLAZO"/>
    <n v="0"/>
    <n v="112023.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23.5"/>
    <n v="56011.75"/>
    <n v="168035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3472222222222223"/>
    <n v="3"/>
    <n v="6.1652999999999999E-2"/>
    <n v="510404.50208333338"/>
    <n v="1136570.8500000001"/>
    <n v="23357.667538350001"/>
    <n v="1.3472222222222223"/>
    <n v="3"/>
    <n v="6.1652999999999999E-2"/>
    <s v="TITULOS DEL ESTADO"/>
    <s v="BONOS DOLARES MED-LARGO PLAZO"/>
    <n v="0"/>
    <n v="23357.66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66"/>
    <n v="11678.83"/>
    <n v="35036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3472222222222223"/>
    <n v="3"/>
    <n v="6.1652999999999999E-2"/>
    <n v="1744910.8920833336"/>
    <n v="3885574.7700000005"/>
    <n v="79852.44709827"/>
    <n v="1.3472222222222223"/>
    <n v="3"/>
    <n v="6.1652999999999999E-2"/>
    <s v="TITULOS DEL ESTADO"/>
    <s v="BONOS DOLARES MED-LARGO PLAZO"/>
    <n v="0"/>
    <n v="79852.44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52.44"/>
    <n v="39926.22"/>
    <n v="119778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3472222222222223"/>
    <n v="5"/>
    <n v="7.1294999999999997E-2"/>
    <n v="4335294.0720833335"/>
    <n v="6475957.9500000002"/>
    <n v="92340.684409050009"/>
    <n v="3.3472222222222223"/>
    <n v="5"/>
    <n v="7.1294999999999997E-2"/>
    <s v="TITULOS DEL ESTADO"/>
    <s v="BONOS DOLARES MED-LARGO PLAZO"/>
    <n v="0"/>
    <n v="92340.68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68"/>
    <n v="230851.69999999998"/>
    <n v="32319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3472222222222223"/>
    <n v="3"/>
    <n v="6.1652999999999999E-2"/>
    <n v="336805.55555555556"/>
    <n v="750000"/>
    <n v="15413.25"/>
    <n v="1.3472222222222223"/>
    <n v="3"/>
    <n v="6.1652999999999999E-2"/>
    <s v="TITULOS DEL ESTADO"/>
    <s v="BONOS DOLARES MED-LARGO PLAZO"/>
    <n v="0"/>
    <n v="15413.26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6"/>
    <n v="7706.63"/>
    <n v="2311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3472222222222223"/>
    <n v="3"/>
    <n v="6.1652999999999999E-2"/>
    <n v="1958218.0415277779"/>
    <n v="4360568.01"/>
    <n v="89614.03317350999"/>
    <n v="1.3472222222222223"/>
    <n v="3"/>
    <n v="6.1652999999999999E-2"/>
    <s v="TITULOS DEL ESTADO"/>
    <s v="BONOS DOLARES MED-LARGO PLAZO"/>
    <n v="0"/>
    <n v="89614.04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4.04"/>
    <n v="44807.02"/>
    <n v="13442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3472222222222223"/>
    <n v="3"/>
    <n v="6.1652999999999999E-2"/>
    <n v="1670941.938888889"/>
    <n v="3720860.4000000004"/>
    <n v="76467.402080400003"/>
    <n v="1.3472222222222223"/>
    <n v="3"/>
    <n v="6.1652999999999999E-2"/>
    <s v="TITULOS DEL ESTADO"/>
    <s v="BONOS DOLARES MED-LARGO PLAZO"/>
    <n v="0"/>
    <n v="76467.399999999994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7.399999999994"/>
    <n v="38233.699999999997"/>
    <n v="114701.0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3472222222222223"/>
    <n v="5"/>
    <n v="7.1294999999999997E-2"/>
    <n v="4149063.1295833332"/>
    <n v="6197770.6499999994"/>
    <n v="88374.01169834999"/>
    <n v="3.3472222222222223"/>
    <n v="5"/>
    <n v="7.1294999999999997E-2"/>
    <s v="TITULOS DEL ESTADO"/>
    <s v="BONOS DOLARES MED-LARGO PLAZO"/>
    <n v="0"/>
    <n v="88374.02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74.02"/>
    <n v="220935.05000000002"/>
    <n v="30930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3472222222222223"/>
    <n v="3"/>
    <n v="6.1652999999999999E-2"/>
    <n v="242793.88305555561"/>
    <n v="540654.42000000004"/>
    <n v="11110.988985420001"/>
    <n v="1.3472222222222223"/>
    <n v="3"/>
    <n v="6.1652999999999999E-2"/>
    <s v="TITULOS DEL ESTADO"/>
    <s v="BONOS DOLARES MED-LARGO PLAZO"/>
    <n v="0"/>
    <n v="11110.98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.98"/>
    <n v="5555.49"/>
    <n v="16666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3472222222222223"/>
    <n v="5"/>
    <n v="7.1294999999999997E-2"/>
    <n v="535871.09819444444"/>
    <n v="800471.35"/>
    <n v="11413.920979649998"/>
    <n v="3.3472222222222223"/>
    <n v="5"/>
    <n v="7.1294999999999997E-2"/>
    <s v="TITULOS DEL ESTADO"/>
    <s v="BONOS DOLARES MED-LARGO PLAZO"/>
    <n v="0"/>
    <n v="11413.92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3.92"/>
    <n v="28534.799999999999"/>
    <n v="39948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3472222222222223"/>
    <n v="3"/>
    <n v="6.1652999999999999E-2"/>
    <n v="470267.90944444452"/>
    <n v="1047194.52"/>
    <n v="21520.894580520002"/>
    <n v="1.3472222222222223"/>
    <n v="3"/>
    <n v="6.1652999999999999E-2"/>
    <s v="TITULOS DEL ESTADO"/>
    <s v="BONOS DOLARES MED-LARGO PLAZO"/>
    <n v="0"/>
    <n v="21520.9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0.9"/>
    <n v="10760.45"/>
    <n v="32281.35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3472222222222223"/>
    <n v="5"/>
    <n v="7.1294999999999997E-2"/>
    <n v="1037929.7290277779"/>
    <n v="1550434.4500000002"/>
    <n v="22107.644822549999"/>
    <n v="3.3472222222222223"/>
    <n v="5"/>
    <n v="7.1294999999999997E-2"/>
    <s v="TITULOS DEL ESTADO"/>
    <s v="BONOS DOLARES MED-LARGO PLAZO"/>
    <n v="0"/>
    <n v="22107.64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7.64"/>
    <n v="55269.1"/>
    <n v="77376.73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3472222222222223"/>
    <n v="3"/>
    <n v="6.1652999999999999E-2"/>
    <n v="896680.31361111114"/>
    <n v="1996731.42"/>
    <n v="41034.827412420003"/>
    <n v="1.3472222222222223"/>
    <n v="3"/>
    <n v="6.1653000000000006E-2"/>
    <s v="TITULOS DEL ESTADO"/>
    <s v="BONOS DOLARES MED-LARGO PLAZO"/>
    <n v="0"/>
    <n v="41034.82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82"/>
    <n v="20517.41"/>
    <n v="61552.22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3472222222222223"/>
    <n v="5"/>
    <n v="7.1294999999999997E-2"/>
    <n v="2226219.692777778"/>
    <n v="3325473.4000000004"/>
    <n v="47417.925210599999"/>
    <n v="3.3472222222222223"/>
    <n v="5"/>
    <n v="7.1294999999999997E-2"/>
    <s v="TITULOS DEL ESTADO"/>
    <s v="BONOS DOLARES MED-LARGO PLAZO"/>
    <n v="0"/>
    <n v="47417.919999999998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7.919999999998"/>
    <n v="118544.79999999999"/>
    <n v="165962.71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3472222222222223"/>
    <n v="3"/>
    <n v="6.1652999999999999E-2"/>
    <n v="434682.57027777779"/>
    <n v="967952.94"/>
    <n v="19892.40086994"/>
    <n v="1.3472222222222223"/>
    <n v="3"/>
    <n v="6.1653000000000006E-2"/>
    <s v="TITULOS DEL ESTADO"/>
    <s v="BONOS DOLARES MED-LARGO PLAZO"/>
    <n v="0"/>
    <n v="19892.40000000000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2.400000000001"/>
    <n v="9946.2000000000007"/>
    <n v="29838.60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3472222222222223"/>
    <n v="5"/>
    <n v="7.1294999999999997E-2"/>
    <n v="674469.06013888889"/>
    <n v="1007505.65"/>
    <n v="14366.02306335"/>
    <n v="3.3472222222222223"/>
    <n v="5"/>
    <n v="7.1294999999999997E-2"/>
    <s v="TITULOS DEL ESTADO"/>
    <s v="BONOS DOLARES MED-LARGO PLAZO"/>
    <n v="0"/>
    <n v="14366.02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.02"/>
    <n v="35915.050000000003"/>
    <n v="50281.07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3472222222222223"/>
    <n v="3"/>
    <n v="6.1652999999999999E-2"/>
    <n v="66582.4301388889"/>
    <n v="148266.03"/>
    <n v="3047.0151825299999"/>
    <n v="1.3472222222222223"/>
    <n v="3"/>
    <n v="6.1652999999999999E-2"/>
    <s v="TITULOS DEL ESTADO"/>
    <s v="BONOS DOLARES MED-LARGO PLAZO"/>
    <n v="0"/>
    <n v="3047.02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02"/>
    <n v="1523.51"/>
    <n v="457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3472222222222223"/>
    <n v="5"/>
    <n v="7.1294999999999997E-2"/>
    <n v="146935.22305555557"/>
    <n v="219488.30000000002"/>
    <n v="3129.6836697000003"/>
    <n v="3.3472222222222223"/>
    <n v="5"/>
    <n v="7.1294999999999997E-2"/>
    <s v="TITULOS DEL ESTADO"/>
    <s v="BONOS DOLARES MED-LARGO PLAZO"/>
    <n v="0"/>
    <n v="3129.68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.68"/>
    <n v="7824.2"/>
    <n v="1095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3472222222222223"/>
    <n v="3"/>
    <n v="6.1652999999999999E-2"/>
    <n v="685915.84402777778"/>
    <n v="1527400.23"/>
    <n v="31389.602126729998"/>
    <n v="1.3472222222222223"/>
    <n v="3"/>
    <n v="6.1652999999999999E-2"/>
    <s v="TITULOS DEL ESTADO"/>
    <s v="BONOS DOLARES MED-LARGO PLAZO"/>
    <n v="0"/>
    <n v="31389.599999999999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89.599999999999"/>
    <n v="15694.8"/>
    <n v="47084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3472222222222223"/>
    <n v="5"/>
    <n v="7.1294999999999997E-2"/>
    <n v="1704182.6640277777"/>
    <n v="2545667.0499999998"/>
    <n v="36298.666465949995"/>
    <n v="3.3472222222222223"/>
    <n v="5"/>
    <n v="7.1294999999999997E-2"/>
    <s v="TITULOS DEL ESTADO"/>
    <s v="BONOS DOLARES MED-LARGO PLAZO"/>
    <n v="0"/>
    <n v="36298.66000000000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8.660000000003"/>
    <n v="90746.650000000009"/>
    <n v="127045.3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3472222222222223"/>
    <n v="3"/>
    <n v="6.1652999999999999E-2"/>
    <n v="335603.15972222225"/>
    <n v="747322.5"/>
    <n v="15358.2246975"/>
    <n v="1.3472222222222223"/>
    <n v="3"/>
    <n v="6.1652999999999999E-2"/>
    <s v="TITULOS DEL ESTADO"/>
    <s v="BONOS DOLARES MED-LARGO PLAZO"/>
    <n v="0"/>
    <n v="15358.22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8.22"/>
    <n v="7679.11"/>
    <n v="23037.32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3472222222222223"/>
    <n v="5"/>
    <n v="7.1294999999999997E-2"/>
    <n v="740595.5438888889"/>
    <n v="1106283.8"/>
    <n v="15774.5007042"/>
    <n v="3.3472222222222223"/>
    <n v="5"/>
    <n v="7.1294999999999997E-2"/>
    <s v="TITULOS DEL ESTADO"/>
    <s v="BONOS DOLARES MED-LARGO PLAZO"/>
    <n v="0"/>
    <n v="15774.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4.5"/>
    <n v="39436.25"/>
    <n v="55210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3472222222222223"/>
    <n v="3"/>
    <n v="6.1652999999999999E-2"/>
    <n v="5056932.4037500005"/>
    <n v="11260797.93"/>
    <n v="231420.65825943"/>
    <n v="1.3472222222222223"/>
    <n v="3"/>
    <n v="6.1652999999999999E-2"/>
    <s v="TITULOS DEL ESTADO"/>
    <s v="BONOS DOLARES MED-LARGO PLAZO"/>
    <n v="0"/>
    <n v="231420.66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20.66"/>
    <n v="115710.33"/>
    <n v="347130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3472222222222223"/>
    <n v="3"/>
    <n v="6.1652999999999999E-2"/>
    <n v="390967.87666666671"/>
    <n v="870608.88000000012"/>
    <n v="17891.883092880002"/>
    <n v="1.3472222222222223"/>
    <n v="3"/>
    <n v="6.1652999999999999E-2"/>
    <s v="TITULOS DEL ESTADO"/>
    <s v="BONOS DOLARES MED-LARGO PLAZO"/>
    <n v="0"/>
    <n v="17891.88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1.88"/>
    <n v="8945.94"/>
    <n v="26837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3472222222222223"/>
    <n v="5"/>
    <n v="7.1294999999999997E-2"/>
    <n v="970469.37722222228"/>
    <n v="1449663.8"/>
    <n v="20670.756124200001"/>
    <n v="3.3472222222222223"/>
    <n v="5"/>
    <n v="7.1294999999999997E-2"/>
    <s v="TITULOS DEL ESTADO"/>
    <s v="BONOS DOLARES MED-LARGO PLAZO"/>
    <n v="0"/>
    <n v="20670.759999999998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0.759999999998"/>
    <n v="51676.899999999994"/>
    <n v="72347.6599999999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3472222222222223"/>
    <n v="3"/>
    <n v="6.1652999999999999E-2"/>
    <n v="495929.52888888895"/>
    <n v="1104337.9199999999"/>
    <n v="22695.248593920001"/>
    <n v="1.3472222222222223"/>
    <n v="2.9999999999999996"/>
    <n v="6.1652999999999999E-2"/>
    <s v="TITULOS DEL ESTADO"/>
    <s v="BONOS DOLARES MED-LARGO PLAZO"/>
    <n v="0"/>
    <n v="22695.24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5.24"/>
    <n v="11347.62"/>
    <n v="3404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3472222222222223"/>
    <n v="5"/>
    <n v="7.1294999999999997E-2"/>
    <n v="1230974.7122222222"/>
    <n v="1838800.4000000001"/>
    <n v="26219.454903599999"/>
    <n v="3.3472222222222223"/>
    <n v="5"/>
    <n v="7.1294999999999997E-2"/>
    <s v="TITULOS DEL ESTADO"/>
    <s v="BONOS DOLARES MED-LARGO PLAZO"/>
    <n v="0"/>
    <n v="26219.46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9.46"/>
    <n v="65548.649999999994"/>
    <n v="91768.1099999999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3472222222222223"/>
    <n v="3"/>
    <n v="6.1652999999999999E-2"/>
    <n v="181238.65305555557"/>
    <n v="403582.98"/>
    <n v="8294.0338219799996"/>
    <n v="1.3472222222222223"/>
    <n v="3"/>
    <n v="6.1652999999999993E-2"/>
    <s v="TITULOS DEL ESTADO"/>
    <s v="BONOS DOLARES MED-LARGO PLAZO"/>
    <n v="0"/>
    <n v="8294.0400000000009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0400000000009"/>
    <n v="4147.0200000000004"/>
    <n v="12441.0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3472222222222223"/>
    <n v="5"/>
    <n v="7.1294999999999997E-2"/>
    <n v="449839.68805555557"/>
    <n v="671959.7"/>
    <n v="9581.4733622999993"/>
    <n v="3.3472222222222223"/>
    <n v="5"/>
    <n v="7.1294999999999997E-2"/>
    <s v="TITULOS DEL ESTADO"/>
    <s v="BONOS DOLARES MED-LARGO PLAZO"/>
    <n v="0"/>
    <n v="9581.48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.48"/>
    <n v="23953.699999999997"/>
    <n v="33535.17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3472222222222223"/>
    <n v="3"/>
    <n v="6.1652999999999999E-2"/>
    <n v="305766.04055555555"/>
    <n v="680881.08"/>
    <n v="13992.787075079999"/>
    <n v="1.3472222222222223"/>
    <n v="3"/>
    <n v="6.1652999999999999E-2"/>
    <s v="TITULOS DEL ESTADO"/>
    <s v="BONOS DOLARES MED-LARGO PLAZO"/>
    <n v="0"/>
    <n v="13992.78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2.78"/>
    <n v="6996.39"/>
    <n v="20989.17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3472222222222223"/>
    <n v="3"/>
    <n v="6.1652999999999999E-2"/>
    <n v="80676.570555555561"/>
    <n v="179650.91999999998"/>
    <n v="3692.00605692"/>
    <n v="1.3472222222222223"/>
    <n v="2.9999999999999996"/>
    <n v="6.1652999999999999E-2"/>
    <s v="TITULOS DEL ESTADO"/>
    <s v="BONOS DOLARES MED-LARGO PLAZO"/>
    <n v="0"/>
    <n v="3692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2"/>
    <n v="1846"/>
    <n v="55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3472222222222223"/>
    <n v="5"/>
    <n v="7.1294999999999997E-2"/>
    <n v="200207.40277777778"/>
    <n v="299065"/>
    <n v="4264.367835"/>
    <n v="3.3472222222222223"/>
    <n v="5"/>
    <n v="7.1294999999999997E-2"/>
    <s v="TITULOS DEL ESTADO"/>
    <s v="BONOS DOLARES MED-LARGO PLAZO"/>
    <n v="0"/>
    <n v="4264.3599999999997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4.3599999999997"/>
    <n v="10660.9"/>
    <n v="14925.2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3472222222222223"/>
    <n v="3"/>
    <n v="6.1652999999999999E-2"/>
    <n v="584856.65"/>
    <n v="1302361.2000000002"/>
    <n v="26764.825021200002"/>
    <n v="1.3472222222222221"/>
    <n v="3.0000000000000004"/>
    <n v="6.1652999999999999E-2"/>
    <s v="TITULOS DEL ESTADO"/>
    <s v="BONOS DOLARES MED-LARGO PLAZO"/>
    <n v="0"/>
    <n v="26764.82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82"/>
    <n v="13382.41"/>
    <n v="40147.22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3472222222222223"/>
    <n v="3"/>
    <n v="6.1652999999999999E-2"/>
    <n v="481248.48458333337"/>
    <n v="1071646.1099999999"/>
    <n v="22023.39920661"/>
    <n v="1.3472222222222223"/>
    <n v="2.9999999999999996"/>
    <n v="6.1652999999999999E-2"/>
    <s v="TITULOS DEL ESTADO"/>
    <s v="BONOS DOLARES MED-LARGO PLAZO"/>
    <n v="0"/>
    <n v="22023.4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3.4"/>
    <n v="11011.7"/>
    <n v="33035.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3472222222222223"/>
    <n v="3"/>
    <n v="6.1652999999999999E-2"/>
    <n v="1249435.3097222224"/>
    <n v="2782247.7"/>
    <n v="57177.972482700003"/>
    <n v="1.3472222222222223"/>
    <n v="3"/>
    <n v="6.1652999999999999E-2"/>
    <s v="TITULOS DEL ESTADO"/>
    <s v="BONOS DOLARES MED-LARGO PLAZO"/>
    <n v="0"/>
    <n v="57177.98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7.98"/>
    <n v="28588.99"/>
    <n v="85766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3472222222222223"/>
    <n v="3"/>
    <n v="6.1652999999999999E-2"/>
    <n v="193977.54180555555"/>
    <n v="431949.99"/>
    <n v="8877.0042444899991"/>
    <n v="1.3472222222222223"/>
    <n v="3"/>
    <n v="6.1652999999999999E-2"/>
    <s v="TITULOS DEL ESTADO"/>
    <s v="BONOS DOLARES MED-LARGO PLAZO"/>
    <n v="0"/>
    <n v="8877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"/>
    <n v="4438.5"/>
    <n v="1331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3472222222222223"/>
    <n v="3"/>
    <n v="6.1652999999999999E-2"/>
    <n v="201616.89805555556"/>
    <n v="448961.33999999997"/>
    <n v="9226.6044983400006"/>
    <n v="1.3472222222222223"/>
    <n v="3"/>
    <n v="6.1653000000000006E-2"/>
    <s v="TITULOS DEL ESTADO"/>
    <s v="BONOS DOLARES MED-LARGO PLAZO"/>
    <n v="0"/>
    <n v="9226.6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.6"/>
    <n v="4613.3"/>
    <n v="13839.9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3472222222222223"/>
    <n v="3"/>
    <n v="6.1652999999999999E-2"/>
    <n v="187941.36652777778"/>
    <n v="418508.61"/>
    <n v="8600.7704441099995"/>
    <n v="1.3472222222222223"/>
    <n v="3"/>
    <n v="6.1652999999999999E-2"/>
    <s v="TITULOS DEL ESTADO"/>
    <s v="BONOS DOLARES MED-LARGO PLAZO"/>
    <n v="0"/>
    <n v="8600.7800000000007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.7800000000007"/>
    <n v="4300.3900000000003"/>
    <n v="12901.17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3472222222222223"/>
    <n v="3"/>
    <n v="6.1652999999999999E-2"/>
    <n v="398529.35"/>
    <n v="887446.79999999993"/>
    <n v="18237.919186799998"/>
    <n v="1.3472222222222223"/>
    <n v="3"/>
    <n v="6.1652999999999999E-2"/>
    <s v="TITULOS DEL ESTADO"/>
    <s v="BONOS DOLARES MED-LARGO PLAZO"/>
    <n v="0"/>
    <n v="18237.919999999998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7.919999999998"/>
    <n v="9118.9599999999991"/>
    <n v="27356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3472222222222223"/>
    <n v="3"/>
    <n v="6.1652999999999999E-2"/>
    <n v="3617827.9554166668"/>
    <n v="8056194.209999999"/>
    <n v="165562.84720970999"/>
    <n v="1.3472222222222223"/>
    <n v="3"/>
    <n v="6.1652999999999999E-2"/>
    <s v="TITULOS DEL ESTADO"/>
    <s v="BONOS DOLARES MED-LARGO PLAZO"/>
    <n v="0"/>
    <n v="165562.84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2.84"/>
    <n v="82781.42"/>
    <n v="248344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3472222222222223"/>
    <n v="3"/>
    <n v="6.1652999999999999E-2"/>
    <n v="673611.11111111112"/>
    <n v="1500000"/>
    <n v="30826.5"/>
    <n v="1.3472222222222223"/>
    <n v="3"/>
    <n v="6.1652999999999999E-2"/>
    <s v="TITULOS DEL ESTADO"/>
    <s v="BONOS DOLARES MED-LARGO PLAZO"/>
    <n v="0"/>
    <n v="30826.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6.5"/>
    <n v="15413.25"/>
    <n v="46239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3472222222222223"/>
    <n v="3"/>
    <n v="6.1652999999999999E-2"/>
    <n v="1362293.5298611112"/>
    <n v="3033560.8499999996"/>
    <n v="62342.70902835"/>
    <n v="1.3472222222222223"/>
    <n v="2.9999999999999996"/>
    <n v="6.1653000000000006E-2"/>
    <s v="TITULOS DEL ESTADO"/>
    <s v="BONOS DOLARES MED-LARGO PLAZO"/>
    <n v="0"/>
    <n v="62342.7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2.7"/>
    <n v="31171.35"/>
    <n v="93514.0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3472222222222223"/>
    <n v="5"/>
    <n v="7.1294999999999997E-2"/>
    <n v="2957215.4702777779"/>
    <n v="4417417.3"/>
    <n v="62987.953280699992"/>
    <n v="3.3472222222222223"/>
    <n v="5"/>
    <n v="7.1294999999999997E-2"/>
    <s v="TITULOS DEL ESTADO"/>
    <s v="BONOS DOLARES MED-LARGO PLAZO"/>
    <n v="0"/>
    <n v="62987.96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87.96"/>
    <n v="157469.9"/>
    <n v="2204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3472222222222223"/>
    <n v="3"/>
    <n v="6.1652999999999999E-2"/>
    <n v="1446217.5391666668"/>
    <n v="3220443.18"/>
    <n v="66183.327792180004"/>
    <n v="1.3472222222222223"/>
    <n v="3"/>
    <n v="6.1652999999999999E-2"/>
    <s v="TITULOS DEL ESTADO"/>
    <s v="BONOS DOLARES MED-LARGO PLAZO"/>
    <n v="0"/>
    <n v="66183.320000000007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3.320000000007"/>
    <n v="33091.660000000003"/>
    <n v="99274.9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3472222222222223"/>
    <n v="5"/>
    <n v="7.1294999999999997E-2"/>
    <n v="3139313.396666667"/>
    <n v="4689430.8"/>
    <n v="66866.593777200003"/>
    <n v="3.3472222222222223"/>
    <n v="5"/>
    <n v="7.1294999999999997E-2"/>
    <s v="TITULOS DEL ESTADO"/>
    <s v="BONOS DOLARES MED-LARGO PLAZO"/>
    <n v="0"/>
    <n v="66866.600000000006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66.600000000006"/>
    <n v="167166.5"/>
    <n v="234033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3472222222222223"/>
    <n v="3"/>
    <n v="6.1652999999999999E-2"/>
    <n v="1410331.0958333334"/>
    <n v="3140531.0999999996"/>
    <n v="64541.054636099994"/>
    <n v="1.3472222222222223"/>
    <n v="2.9999999999999996"/>
    <n v="6.1652999999999999E-2"/>
    <s v="TITULOS DEL ESTADO"/>
    <s v="BONOS DOLARES MED-LARGO PLAZO"/>
    <n v="0"/>
    <n v="64541.06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41.06"/>
    <n v="32270.53"/>
    <n v="9681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3472222222222223"/>
    <n v="5"/>
    <n v="7.1294999999999997E-2"/>
    <n v="3061342.1980555556"/>
    <n v="4572959.3"/>
    <n v="65205.826658699996"/>
    <n v="3.3472222222222223"/>
    <n v="5"/>
    <n v="7.1294999999999997E-2"/>
    <s v="TITULOS DEL ESTADO"/>
    <s v="BONOS DOLARES MED-LARGO PLAZO"/>
    <n v="0"/>
    <n v="65205.82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05.82"/>
    <n v="163014.54999999999"/>
    <n v="22822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3472222222222223"/>
    <n v="3"/>
    <n v="6.1652999999999999E-2"/>
    <n v="548780.1944444445"/>
    <n v="1222026"/>
    <n v="25113.856326000001"/>
    <n v="1.3472222222222223"/>
    <n v="3"/>
    <n v="6.1652999999999999E-2"/>
    <s v="TITULOS DEL ESTADO"/>
    <s v="BONOS DOLARES MED-LARGO PLAZO"/>
    <n v="0"/>
    <n v="25113.86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3.86"/>
    <n v="12556.93"/>
    <n v="37670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3472222222222223"/>
    <n v="5"/>
    <n v="7.1294999999999997E-2"/>
    <n v="1361154.7784722222"/>
    <n v="2033260.25"/>
    <n v="28992.257904749997"/>
    <n v="3.3472222222222223"/>
    <n v="5"/>
    <n v="7.1294999999999997E-2"/>
    <s v="TITULOS DEL ESTADO"/>
    <s v="BONOS DOLARES MED-LARGO PLAZO"/>
    <n v="0"/>
    <n v="28992.26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2.26"/>
    <n v="72480.649999999994"/>
    <n v="101472.90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3472222222222223"/>
    <n v="3"/>
    <n v="6.1652999999999999E-2"/>
    <n v="1088543.753888889"/>
    <n v="2423973.7199999997"/>
    <n v="49815.083919719997"/>
    <n v="1.3472222222222223"/>
    <n v="2.9999999999999996"/>
    <n v="6.1652999999999999E-2"/>
    <s v="TITULOS DEL ESTADO"/>
    <s v="BONOS DOLARES MED-LARGO PLAZO"/>
    <n v="0"/>
    <n v="49815.08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5.08"/>
    <n v="24907.54"/>
    <n v="74722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3472222222222223"/>
    <n v="3"/>
    <n v="6.1652999999999999E-2"/>
    <n v="987298.52194444451"/>
    <n v="2198520.42"/>
    <n v="45181.793151420003"/>
    <n v="1.3472222222222223"/>
    <n v="3"/>
    <n v="6.1652999999999999E-2"/>
    <s v="TITULOS DEL ESTADO"/>
    <s v="BONOS DOLARES MED-LARGO PLAZO"/>
    <n v="0"/>
    <n v="45181.8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1.8"/>
    <n v="22590.9"/>
    <n v="67772.7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3472222222222223"/>
    <n v="5"/>
    <n v="7.1294999999999997E-2"/>
    <n v="2448789.4520833334"/>
    <n v="3657942.75"/>
    <n v="52158.60567225"/>
    <n v="3.3472222222222219"/>
    <n v="5"/>
    <n v="7.1294999999999997E-2"/>
    <s v="TITULOS DEL ESTADO"/>
    <s v="BONOS DOLARES MED-LARGO PLAZO"/>
    <n v="0"/>
    <n v="52158.6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8.6"/>
    <n v="130396.5"/>
    <n v="182555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3472222222222223"/>
    <n v="3"/>
    <n v="6.1652999999999999E-2"/>
    <n v="714990.27375000017"/>
    <n v="1592143.29"/>
    <n v="32720.136752790004"/>
    <n v="1.3472222222222223"/>
    <n v="3"/>
    <n v="6.1652999999999999E-2"/>
    <s v="TITULOS DEL ESTADO"/>
    <s v="BONOS DOLARES MED-LARGO PLAZO"/>
    <n v="0"/>
    <n v="32720.14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0.14"/>
    <n v="16360.07"/>
    <n v="4908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3472222222222223"/>
    <n v="3"/>
    <n v="6.1652999999999999E-2"/>
    <n v="116419.31916666667"/>
    <n v="259243.02"/>
    <n v="5327.7033040199995"/>
    <n v="1.3472222222222223"/>
    <n v="3"/>
    <n v="6.1652999999999999E-2"/>
    <s v="TITULOS DEL ESTADO"/>
    <s v="BONOS DOLARES MED-LARGO PLAZO"/>
    <n v="0"/>
    <n v="5327.7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7"/>
    <n v="2663.85"/>
    <n v="7991.54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3472222222222223"/>
    <n v="3"/>
    <n v="6.1652999999999999E-2"/>
    <n v="778087.49388888897"/>
    <n v="1732648.44"/>
    <n v="35607.658090439996"/>
    <n v="1.3472222222222223"/>
    <n v="3"/>
    <n v="6.1652999999999993E-2"/>
    <s v="TITULOS DEL ESTADO"/>
    <s v="BONOS DOLARES MED-LARGO PLAZO"/>
    <n v="0"/>
    <n v="35607.66000000000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.660000000003"/>
    <n v="17803.830000000002"/>
    <n v="53411.4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3472222222222223"/>
    <n v="5"/>
    <n v="7.1294999999999997E-2"/>
    <n v="1929634.5825"/>
    <n v="2882441.6999999997"/>
    <n v="41100.736200299994"/>
    <n v="3.3472222222222223"/>
    <n v="5"/>
    <n v="7.1294999999999997E-2"/>
    <s v="TITULOS DEL ESTADO"/>
    <s v="BONOS DOLARES MED-LARGO PLAZO"/>
    <n v="0"/>
    <n v="41100.74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00.74"/>
    <n v="102751.84999999999"/>
    <n v="14385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3472222222222223"/>
    <n v="3"/>
    <n v="6.1652999999999999E-2"/>
    <n v="822118.78472222225"/>
    <n v="1830697.5"/>
    <n v="37622.664322500001"/>
    <n v="1.3472222222222223"/>
    <n v="3"/>
    <n v="6.1652999999999999E-2"/>
    <s v="TITULOS DEL ESTADO"/>
    <s v="BONOS DOLARES MED-LARGO PLAZO"/>
    <n v="0"/>
    <n v="37622.66000000000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2.660000000003"/>
    <n v="18811.330000000002"/>
    <n v="56433.9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3472222222222223"/>
    <n v="5"/>
    <n v="7.1294999999999997E-2"/>
    <n v="2038831.4481944444"/>
    <n v="3045557.3499999996"/>
    <n v="43426.602253649995"/>
    <n v="3.3472222222222223"/>
    <n v="5"/>
    <n v="7.1294999999999997E-2"/>
    <s v="TITULOS DEL ESTADO"/>
    <s v="BONOS DOLARES MED-LARGO PLAZO"/>
    <n v="0"/>
    <n v="43426.6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6.6"/>
    <n v="108566.5"/>
    <n v="151993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3472222222222223"/>
    <n v="3"/>
    <n v="6.1652999999999999E-2"/>
    <n v="133118.44847222226"/>
    <n v="296428.71000000002"/>
    <n v="6091.9064192100004"/>
    <n v="1.3472222222222225"/>
    <n v="3"/>
    <n v="6.1652999999999999E-2"/>
    <s v="TITULOS DEL ESTADO"/>
    <s v="BONOS DOLARES MED-LARGO PLAZO"/>
    <n v="0"/>
    <n v="6091.9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.9"/>
    <n v="3045.95"/>
    <n v="9137.84999999999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3472222222222223"/>
    <n v="3"/>
    <n v="6.1652999999999999E-2"/>
    <n v="494839.3836111112"/>
    <n v="1101910.3800000001"/>
    <n v="22645.36021938"/>
    <n v="1.3472222222222223"/>
    <n v="3"/>
    <n v="6.1652999999999993E-2"/>
    <s v="TITULOS DEL ESTADO"/>
    <s v="BONOS DOLARES MED-LARGO PLAZO"/>
    <n v="0"/>
    <n v="22645.36000000000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5.360000000001"/>
    <n v="11322.68"/>
    <n v="3396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3472222222222223"/>
    <n v="5"/>
    <n v="7.1294999999999997E-2"/>
    <n v="1227187.8658333332"/>
    <n v="1833143.7"/>
    <n v="26138.7960183"/>
    <n v="3.3472222222222219"/>
    <n v="5"/>
    <n v="7.1294999999999997E-2"/>
    <s v="TITULOS DEL ESTADO"/>
    <s v="BONOS DOLARES MED-LARGO PLAZO"/>
    <n v="0"/>
    <n v="26138.799999999999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8.799999999999"/>
    <n v="65347"/>
    <n v="91485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3472222222222223"/>
    <n v="3"/>
    <n v="6.1652999999999999E-2"/>
    <n v="531997.84722222225"/>
    <n v="1184655"/>
    <n v="24345.844904999998"/>
    <n v="1.3472222222222223"/>
    <n v="3"/>
    <n v="6.1652999999999993E-2"/>
    <s v="TITULOS DEL ESTADO"/>
    <s v="BONOS DOLARES MED-LARGO PLAZO"/>
    <n v="0"/>
    <n v="24345.84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5.84"/>
    <n v="12172.92"/>
    <n v="3651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3472222222222223"/>
    <n v="3"/>
    <n v="6.1652999999999999E-2"/>
    <n v="470762.19180555554"/>
    <n v="1048295.19"/>
    <n v="21543.514449689999"/>
    <n v="1.3472222222222223"/>
    <n v="3"/>
    <n v="6.1652999999999999E-2"/>
    <s v="TITULOS DEL ESTADO"/>
    <s v="BONOS DOLARES MED-LARGO PLAZO"/>
    <n v="0"/>
    <n v="21543.52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.52"/>
    <n v="10771.76"/>
    <n v="3231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3472222222222223"/>
    <n v="3"/>
    <n v="6.1652999999999999E-2"/>
    <n v="265955.57"/>
    <n v="592230.96"/>
    <n v="12170.938458959999"/>
    <n v="1.3472222222222223"/>
    <n v="2.9999999999999996"/>
    <n v="6.1652999999999993E-2"/>
    <s v="TITULOS DEL ESTADO"/>
    <s v="BONOS DOLARES MED-LARGO PLAZO"/>
    <n v="0"/>
    <n v="12170.94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0.94"/>
    <n v="6085.47"/>
    <n v="18256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3472222222222223"/>
    <n v="3"/>
    <n v="6.1652999999999999E-2"/>
    <n v="289106.26361111115"/>
    <n v="643783.02"/>
    <n v="13230.38484402"/>
    <n v="1.3472222222222223"/>
    <n v="3"/>
    <n v="6.1652999999999999E-2"/>
    <s v="TITULOS DEL ESTADO"/>
    <s v="BONOS DOLARES MED-LARGO PLAZO"/>
    <n v="0"/>
    <n v="13230.38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.38"/>
    <n v="6615.19"/>
    <n v="19845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3472222222222223"/>
    <n v="3"/>
    <n v="6.1652999999999999E-2"/>
    <n v="114434.90125"/>
    <n v="254824.11"/>
    <n v="5236.89028461"/>
    <n v="1.3472222222222223"/>
    <n v="3"/>
    <n v="6.1653000000000006E-2"/>
    <s v="TITULOS DEL ESTADO"/>
    <s v="BONOS DOLARES MED-LARGO PLAZO"/>
    <n v="0"/>
    <n v="5236.8999999999996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.8999999999996"/>
    <n v="2618.4499999999998"/>
    <n v="7855.34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3472222222222223"/>
    <n v="3"/>
    <n v="6.1652999999999999E-2"/>
    <n v="1588507.1625000003"/>
    <n v="3537294.3000000003"/>
    <n v="72694.935159300003"/>
    <n v="1.3472222222222223"/>
    <n v="3"/>
    <n v="6.1652999999999999E-2"/>
    <s v="TITULOS DEL ESTADO"/>
    <s v="BONOS DOLARES MED-LARGO PLAZO"/>
    <n v="0"/>
    <n v="72694.94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4.94"/>
    <n v="36347.47"/>
    <n v="109042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3472222222222223"/>
    <n v="5"/>
    <n v="7.1294999999999997E-2"/>
    <n v="3942009.4188888893"/>
    <n v="5888478.7999999998"/>
    <n v="83963.819209199995"/>
    <n v="3.3472222222222223"/>
    <n v="5"/>
    <n v="7.1294999999999997E-2"/>
    <s v="TITULOS DEL ESTADO"/>
    <s v="BONOS DOLARES MED-LARGO PLAZO"/>
    <n v="0"/>
    <n v="83963.82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3.82"/>
    <n v="209909.55000000002"/>
    <n v="29387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3472222222222223"/>
    <n v="3"/>
    <n v="6.1652999999999999E-2"/>
    <n v="234812.22458333333"/>
    <n v="522880.82999999996"/>
    <n v="10745.72393733"/>
    <n v="1.3472222222222223"/>
    <n v="3"/>
    <n v="6.1653000000000006E-2"/>
    <s v="TITULOS DEL ESTADO"/>
    <s v="BONOS DOLARES MED-LARGO PLAZO"/>
    <n v="0"/>
    <n v="10745.72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5.72"/>
    <n v="5372.86"/>
    <n v="16118.5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3472222222222223"/>
    <n v="3"/>
    <n v="6.1652999999999999E-2"/>
    <n v="1111681.9856944445"/>
    <n v="2475498.0300000003"/>
    <n v="50873.960014529999"/>
    <n v="1.3472222222222223"/>
    <n v="3.0000000000000004"/>
    <n v="6.1652999999999999E-2"/>
    <s v="TITULOS DEL ESTADO"/>
    <s v="BONOS DOLARES MED-LARGO PLAZO"/>
    <n v="0"/>
    <n v="50873.96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3.96"/>
    <n v="25436.98"/>
    <n v="76310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3472222222222223"/>
    <n v="5"/>
    <n v="7.1294999999999997E-2"/>
    <n v="2762014.0056944448"/>
    <n v="4125830.05"/>
    <n v="58830.210682949997"/>
    <n v="3.3472222222222228"/>
    <n v="5"/>
    <n v="7.1294999999999997E-2"/>
    <s v="TITULOS DEL ESTADO"/>
    <s v="BONOS DOLARES MED-LARGO PLAZO"/>
    <n v="0"/>
    <n v="58830.22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0.22"/>
    <n v="147075.54999999999"/>
    <n v="205905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3472222222222223"/>
    <n v="3"/>
    <n v="6.1652999999999999E-2"/>
    <n v="478910.55555555556"/>
    <n v="1066440"/>
    <n v="21916.408439999999"/>
    <n v="1.3472222222222223"/>
    <n v="3"/>
    <n v="6.1652999999999999E-2"/>
    <s v="TITULOS DEL ESTADO"/>
    <s v="BONOS DOLARES MED-LARGO PLAZO"/>
    <n v="0"/>
    <n v="21916.40000000000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6.400000000001"/>
    <n v="10958.2"/>
    <n v="32874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3472222222222223"/>
    <n v="3"/>
    <n v="6.1652999999999999E-2"/>
    <n v="265462.99861111114"/>
    <n v="591134.10000000009"/>
    <n v="12148.3968891"/>
    <n v="1.3472222222222223"/>
    <n v="3.0000000000000004"/>
    <n v="6.1652999999999999E-2"/>
    <s v="TITULOS DEL ESTADO"/>
    <s v="BONOS DOLARES MED-LARGO PLAZO"/>
    <n v="0"/>
    <n v="12148.4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8.4"/>
    <n v="6074.2"/>
    <n v="18222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3472222222222223"/>
    <n v="3"/>
    <n v="6.1652999999999999E-2"/>
    <n v="173597.14125000002"/>
    <n v="386566.83"/>
    <n v="7944.3349233299996"/>
    <n v="1.3472222222222223"/>
    <n v="3"/>
    <n v="6.1652999999999999E-2"/>
    <s v="TITULOS DEL ESTADO"/>
    <s v="BONOS DOLARES MED-LARGO PLAZO"/>
    <n v="0"/>
    <n v="7944.34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34"/>
    <n v="3972.17"/>
    <n v="11916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3472222222222223"/>
    <n v="3"/>
    <n v="6.1652999999999999E-2"/>
    <n v="209344.43"/>
    <n v="466169.04"/>
    <n v="9580.2399410399994"/>
    <n v="1.3472222222222223"/>
    <n v="3"/>
    <n v="6.1652999999999999E-2"/>
    <s v="TITULOS DEL ESTADO"/>
    <s v="BONOS DOLARES MED-LARGO PLAZO"/>
    <n v="0"/>
    <n v="9580.24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0.24"/>
    <n v="4790.12"/>
    <n v="1437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3472222222222223"/>
    <n v="3"/>
    <n v="6.1652999999999999E-2"/>
    <n v="146129.32791666669"/>
    <n v="325401.39"/>
    <n v="6687.3239658900002"/>
    <n v="1.3472222222222223"/>
    <n v="3"/>
    <n v="6.1652999999999999E-2"/>
    <s v="TITULOS DEL ESTADO"/>
    <s v="BONOS DOLARES MED-LARGO PLAZO"/>
    <n v="0"/>
    <n v="6687.32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7.32"/>
    <n v="3343.66"/>
    <n v="1003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3472222222222223"/>
    <n v="3"/>
    <n v="6.1652999999999999E-2"/>
    <n v="297400.86833333335"/>
    <n v="662253.48"/>
    <n v="13609.971267479999"/>
    <n v="1.3472222222222223"/>
    <n v="3"/>
    <n v="6.1652999999999999E-2"/>
    <s v="TITULOS DEL ESTADO"/>
    <s v="BONOS DOLARES MED-LARGO PLAZO"/>
    <n v="0"/>
    <n v="13609.98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9.98"/>
    <n v="6804.99"/>
    <n v="20414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3472222222222223"/>
    <n v="3"/>
    <n v="6.1652999999999999E-2"/>
    <n v="154640.83541666667"/>
    <n v="344354.85"/>
    <n v="7076.8365223499995"/>
    <n v="1.3472222222222223"/>
    <n v="3"/>
    <n v="6.1652999999999999E-2"/>
    <s v="TITULOS DEL ESTADO"/>
    <s v="BONOS DOLARES MED-LARGO PLAZO"/>
    <n v="0"/>
    <n v="7076.84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.84"/>
    <n v="3538.42"/>
    <n v="1061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9682.79"/>
    <n v="0"/>
    <n v="2599683"/>
    <n v="13453.36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6828.03"/>
    <n v="0"/>
    <n v="468414"/>
    <n v="5074.49"/>
    <n v="0"/>
    <n v="0"/>
    <n v="0"/>
    <n v="468414.03"/>
    <n v="468414.03"/>
    <n v="0"/>
    <d v="2013-11-01T00:00:00"/>
    <d v="2023-11-01T00:00:00"/>
    <n v="2342070"/>
    <n v="0.9194444444444444"/>
    <n v="10"/>
    <n v="6.5000000000000002E-2"/>
    <n v="430680.67758333334"/>
    <n v="4684140.3000000007"/>
    <n v="30446.911950000002"/>
    <n v="0.9194444444444444"/>
    <n v="10.000000000000002"/>
    <n v="6.5000000000000002E-2"/>
    <s v="TITULOS DEL ESTADO"/>
    <s v="BONOS DOLARES MED-LARGO PLAZO"/>
    <n v="2537.2399999999998"/>
    <n v="27909.63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46.87999999999"/>
    <n v="0"/>
    <n v="30446.87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n v="16149596.859999999"/>
    <n v="0"/>
    <d v="2013-12-01T00:00:00"/>
    <d v="2022-12-01T00:00:00"/>
    <n v="64598387.530000001"/>
    <n v="2.7777777777777779E-3"/>
    <n v="9"/>
    <n v="6.2100000000000002E-2"/>
    <n v="44859.991277777772"/>
    <n v="145346371.73999998"/>
    <n v="1002889.9650059999"/>
    <n v="2.7777777777777779E-3"/>
    <n v="9"/>
    <n v="6.2100000000000002E-2"/>
    <s v="TITULOS DEL ESTADO"/>
    <s v="BONOS DOLARES MED-LARGO PLAZO"/>
    <n v="8357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74.16"/>
    <n v="0"/>
    <n v="83574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n v="8252206"/>
    <n v="0"/>
    <d v="2013-12-01T00:00:00"/>
    <d v="2023-12-01T00:00:00"/>
    <n v="20630515"/>
    <n v="1.0027777777777778"/>
    <n v="10"/>
    <n v="6.5000000000000002E-2"/>
    <n v="8275128.7944444446"/>
    <n v="82522060"/>
    <n v="536393.39"/>
    <n v="1.0027777777777778"/>
    <n v="10"/>
    <n v="6.5000000000000002E-2"/>
    <s v="TITULOS DEL ESTADO"/>
    <s v="BONOS DOLARES MED-LARGO PLAZO"/>
    <n v="44699.45"/>
    <n v="2681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96.09000000003"/>
    <n v="0"/>
    <n v="312896.09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n v="2414911.86"/>
    <n v="0"/>
    <d v="2014-01-01T00:00:00"/>
    <d v="2023-01-01T00:00:00"/>
    <n v="9659647.5"/>
    <n v="8.611111111111111E-2"/>
    <n v="9"/>
    <n v="6.2100000000000002E-2"/>
    <n v="207950.74350000004"/>
    <n v="21734206.740000002"/>
    <n v="149966.02650600002"/>
    <n v="8.611111111111111E-2"/>
    <n v="9"/>
    <n v="6.2100000000000002E-2"/>
    <s v="TITULOS DEL ESTADO"/>
    <s v="BONOS DOLARES MED-LARGO PLAZO"/>
    <n v="12497.17"/>
    <n v="1249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4.34"/>
    <n v="0"/>
    <n v="24994.3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n v="21324921"/>
    <n v="0"/>
    <d v="2014-01-01T00:00:00"/>
    <d v="2024-01-01T00:00:00"/>
    <n v="53326480"/>
    <n v="1.086111111111111"/>
    <n v="10"/>
    <n v="6.5000000000000002E-2"/>
    <n v="23161233.641666666"/>
    <n v="213249210"/>
    <n v="1386119.865"/>
    <n v="1.086111111111111"/>
    <n v="10"/>
    <n v="6.5000000000000002E-2"/>
    <s v="TITULOS DEL ESTADO"/>
    <s v="BONOS DOLARES MED-LARGO PLAZO"/>
    <n v="115509.99"/>
    <n v="750814.88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324.87"/>
    <n v="57754.99"/>
    <n v="924079.8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84914.1900000004"/>
    <n v="0"/>
    <n v="5784914.2000000002"/>
    <n v="28587.119999999999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08002.379999999"/>
    <n v="0"/>
    <n v="6004001.1900000004"/>
    <n v="62141.41"/>
    <n v="0"/>
    <n v="0"/>
    <n v="0"/>
    <n v="6004001.1899999985"/>
    <n v="6004001.1900000004"/>
    <n v="0"/>
    <d v="2014-11-25T00:00:00"/>
    <d v="2023-11-25T00:00:00"/>
    <n v="24016004.760000002"/>
    <n v="0.98611111111111116"/>
    <n v="9"/>
    <n v="6.2100000000000002E-2"/>
    <n v="5920612.284583332"/>
    <n v="54036010.709999986"/>
    <n v="372848.47389899992"/>
    <n v="0.98611111111111116"/>
    <n v="9"/>
    <n v="6.2100000000000002E-2"/>
    <s v="TITULOS DEL ESTADO"/>
    <s v="BONOS DOLARES MED-LARGO PLAZO"/>
    <n v="31070.71"/>
    <n v="34177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848.52"/>
    <n v="0"/>
    <n v="372848.5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13866.57"/>
    <n v="0"/>
    <n v="5371288.8600000003"/>
    <n v="87283.44"/>
    <n v="0"/>
    <n v="0"/>
    <n v="0"/>
    <n v="10742577.710000001"/>
    <n v="10742577.710000001"/>
    <n v="0"/>
    <d v="2014-11-25T00:00:00"/>
    <d v="2024-11-25T00:00:00"/>
    <n v="26856444.289999999"/>
    <n v="1.9861111111111112"/>
    <n v="10"/>
    <n v="6.5000000000000002E-2"/>
    <n v="21335952.951805558"/>
    <n v="107425777.10000001"/>
    <n v="698267.55115000007"/>
    <n v="1.9861111111111112"/>
    <n v="10"/>
    <n v="6.5000000000000002E-2"/>
    <s v="TITULOS DEL ESTADO"/>
    <s v="BONOS DOLARES MED-LARGO PLAZO"/>
    <n v="58188.959999999999"/>
    <n v="669173.04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362"/>
    <n v="320039.28000000003"/>
    <n v="1047401.2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208.5"/>
    <n v="0"/>
    <n v="0"/>
    <n v="3321.83"/>
    <n v="0"/>
    <n v="0"/>
    <n v="0"/>
    <n v="672208.5"/>
    <n v="672208.5"/>
    <n v="0"/>
    <d v="2014-12-30T00:00:00"/>
    <d v="2022-12-30T00:00:00"/>
    <n v="2016625.48"/>
    <n v="8.3333333333333329E-2"/>
    <n v="8"/>
    <n v="5.9299999999999999E-2"/>
    <n v="56017.375"/>
    <n v="5377668"/>
    <n v="39861.964050000002"/>
    <n v="8.3333333333333329E-2"/>
    <n v="8"/>
    <n v="5.9300000000000005E-2"/>
    <s v="TITULOS DEL ESTADO"/>
    <s v="BONOS DOLARES MED-LARGO PLAZO"/>
    <n v="332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.83"/>
    <n v="0"/>
    <n v="3321.8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213.7200000002"/>
    <n v="0"/>
    <n v="0"/>
    <n v="6547.48"/>
    <n v="0"/>
    <n v="0"/>
    <n v="0"/>
    <n v="1265213.7200000002"/>
    <n v="1265213.72"/>
    <n v="0"/>
    <d v="2014-12-30T00:00:00"/>
    <d v="2023-12-30T00:00:00"/>
    <n v="2530427.46"/>
    <n v="1.0833333333333333"/>
    <n v="9"/>
    <n v="6.2100000000000002E-2"/>
    <n v="1370648.1966666668"/>
    <n v="11386923.480000002"/>
    <n v="78569.772012000016"/>
    <n v="1.0833333333333333"/>
    <n v="9"/>
    <n v="6.2100000000000002E-2"/>
    <s v="TITULOS DEL ESTADO"/>
    <s v="BONOS DOLARES MED-LARGO PLAZO"/>
    <n v="6547.48"/>
    <n v="39284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32.359999999986"/>
    <n v="0"/>
    <n v="45832.35999999998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41923.45"/>
    <n v="0"/>
    <n v="0"/>
    <n v="9977.09"/>
    <n v="0"/>
    <n v="0"/>
    <n v="0"/>
    <n v="1841923.45"/>
    <n v="1841923.45"/>
    <n v="0"/>
    <d v="2014-12-30T00:00:00"/>
    <d v="2024-12-30T00:00:00"/>
    <n v="3069872.43"/>
    <n v="2.0833333333333335"/>
    <n v="10"/>
    <n v="6.5000000000000002E-2"/>
    <n v="3837340.5208333335"/>
    <n v="18419234.5"/>
    <n v="119725.02425"/>
    <n v="2.0833333333333335"/>
    <n v="10"/>
    <n v="6.5000000000000002E-2"/>
    <s v="TITULOS DEL ESTADO"/>
    <s v="BONOS DOLARES MED-LARGO PLAZO"/>
    <n v="9977.09"/>
    <n v="79816.680000000008"/>
    <n v="3990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93.77"/>
    <n v="39908.400000000001"/>
    <n v="129702.17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590"/>
    <n v="0"/>
    <n v="0"/>
    <n v="2781.22"/>
    <n v="0"/>
    <n v="0"/>
    <n v="0"/>
    <n v="708590"/>
    <n v="708590"/>
    <n v="0"/>
    <d v="2019-07-31T00:00:00"/>
    <d v="2023-07-31T00:00:00"/>
    <n v="708590"/>
    <n v="0.66666666666666663"/>
    <n v="4"/>
    <n v="4.7100000000000003E-2"/>
    <n v="472393.33333333331"/>
    <n v="2834360"/>
    <n v="33374.589"/>
    <n v="0.66666666666666663"/>
    <n v="4"/>
    <n v="4.7100000000000003E-2"/>
    <s v="TITULOS DEL ESTADO"/>
    <s v="BONOS DOLARES MED-LARGO PLAZO"/>
    <n v="2781.22"/>
    <n v="11124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6.1"/>
    <n v="0"/>
    <n v="13906.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6666666666666667"/>
    <n v="5"/>
    <n v="5.0700000000000002E-2"/>
    <n v="3033091.666666667"/>
    <n v="9099275"/>
    <n v="92266.64850000001"/>
    <n v="1.6666666666666667"/>
    <n v="5"/>
    <n v="5.0700000000000009E-2"/>
    <s v="TITULOS DEL ESTADO"/>
    <s v="BONOS DOLARES MED-LARGO PLAZO"/>
    <n v="7688.89"/>
    <n v="92266.680000000008"/>
    <n v="3075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55.57"/>
    <n v="30755.53"/>
    <n v="130711.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6666666666666665"/>
    <n v="6"/>
    <n v="5.3600000000000002E-2"/>
    <n v="9396340"/>
    <n v="21141765"/>
    <n v="188866.43400000001"/>
    <n v="2.6666666666666665"/>
    <n v="6"/>
    <n v="5.3600000000000002E-2"/>
    <s v="TITULOS DEL ESTADO"/>
    <s v="BONOS DOLARES MED-LARGO PLAZO"/>
    <n v="15738.87"/>
    <n v="188866.43999999997"/>
    <n v="188866.44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605.30999999997"/>
    <n v="251821.89"/>
    <n v="456427.1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6666666666666665"/>
    <n v="7"/>
    <n v="5.6399999999999999E-2"/>
    <n v="16372647.5"/>
    <n v="31256872.5"/>
    <n v="251841.087"/>
    <n v="3.6666666666666665"/>
    <n v="7"/>
    <n v="5.6399999999999999E-2"/>
    <s v="TITULOS DEL ESTADO"/>
    <s v="BONOS DOLARES MED-LARGO PLAZO"/>
    <n v="20986.76"/>
    <n v="251841.12000000002"/>
    <n v="251841.1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827.88"/>
    <n v="524669"/>
    <n v="797496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666666666666667"/>
    <n v="8"/>
    <n v="5.9299999999999999E-2"/>
    <n v="7160731.666666667"/>
    <n v="12275540"/>
    <n v="90992.44025"/>
    <n v="4.666666666666667"/>
    <n v="8"/>
    <n v="5.9299999999999999E-2"/>
    <s v="TITULOS DEL ESTADO"/>
    <s v="BONOS DOLARES MED-LARGO PLAZO"/>
    <n v="7582.7"/>
    <n v="90992.39999999998"/>
    <n v="90992.4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75.099999999977"/>
    <n v="235063.82"/>
    <n v="333638.9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5.666666666666667"/>
    <n v="9"/>
    <n v="6.2100000000000002E-2"/>
    <n v="601800"/>
    <n v="955800"/>
    <n v="6595.02"/>
    <n v="5.666666666666667"/>
    <n v="9"/>
    <n v="6.2100000000000002E-2"/>
    <s v="TITULOS DEL ESTADO"/>
    <s v="BONOS DOLARES MED-LARGO PLAZO"/>
    <n v="549.58000000000004"/>
    <n v="6594.96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20334.579999999998"/>
    <n v="27479.11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n v="148975"/>
    <n v="0"/>
    <d v="2019-08-01T00:00:00"/>
    <d v="2023-08-01T00:00:00"/>
    <n v="148975"/>
    <n v="0.6694444444444444"/>
    <n v="4"/>
    <n v="4.7100000000000003E-2"/>
    <n v="99730.486111111109"/>
    <n v="595900"/>
    <n v="7016.7225000000008"/>
    <n v="0.6694444444444444"/>
    <n v="4"/>
    <n v="4.7100000000000003E-2"/>
    <s v="TITULOS DEL ESTADO"/>
    <s v="BONOS DOLARES MED-LARGO PLAZO"/>
    <n v="584.73"/>
    <n v="2923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8.3500000000008"/>
    <n v="0"/>
    <n v="3508.350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6694444444444445"/>
    <n v="5"/>
    <n v="5.0700000000000002E-2"/>
    <n v="603295.48611111112"/>
    <n v="1806875"/>
    <n v="18321.712500000001"/>
    <n v="1.6694444444444445"/>
    <n v="5"/>
    <n v="5.0700000000000002E-2"/>
    <s v="TITULOS DEL ESTADO"/>
    <s v="BONOS DOLARES MED-LARGO PLAZO"/>
    <n v="1526.81"/>
    <n v="18321.719999999998"/>
    <n v="763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8.53"/>
    <n v="7634.02"/>
    <n v="27482.5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6694444444444443"/>
    <n v="6"/>
    <n v="5.3600000000000002E-2"/>
    <n v="4014604.194444444"/>
    <n v="9023460"/>
    <n v="80609.576000000001"/>
    <n v="2.6694444444444443"/>
    <n v="6"/>
    <n v="5.3600000000000002E-2"/>
    <s v="TITULOS DEL ESTADO"/>
    <s v="BONOS DOLARES MED-LARGO PLAZO"/>
    <n v="6717.46"/>
    <n v="80609.520000000019"/>
    <n v="80609.52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6.980000000025"/>
    <n v="114196.82"/>
    <n v="201523.8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6694444444444443"/>
    <n v="7"/>
    <n v="5.6399999999999999E-2"/>
    <n v="6522520.0625"/>
    <n v="12442657.5"/>
    <n v="100252.269"/>
    <n v="3.6694444444444443"/>
    <n v="7"/>
    <n v="5.6399999999999999E-2"/>
    <s v="TITULOS DEL ESTADO"/>
    <s v="BONOS DOLARES MED-LARGO PLAZO"/>
    <n v="8354.36"/>
    <n v="100252.32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6.68000000001"/>
    <n v="217213.36000000002"/>
    <n v="325820.04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6694444444444443"/>
    <n v="8"/>
    <n v="5.9299999999999999E-2"/>
    <n v="3493993.520833333"/>
    <n v="5986140"/>
    <n v="44372.262750000002"/>
    <n v="4.6694444444444443"/>
    <n v="8"/>
    <n v="5.9300000000000005E-2"/>
    <s v="TITULOS DEL ESTADO"/>
    <s v="BONOS DOLARES MED-LARGO PLAZO"/>
    <n v="3697.69"/>
    <n v="44372.280000000006"/>
    <n v="44372.28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69.970000000008"/>
    <n v="118326.08"/>
    <n v="166396.05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6694444444444443"/>
    <n v="9"/>
    <n v="6.2100000000000002E-2"/>
    <n v="602095"/>
    <n v="955800"/>
    <n v="6595.02"/>
    <n v="5.6694444444444443"/>
    <n v="9"/>
    <n v="6.2100000000000002E-2"/>
    <s v="TITULOS DEL ESTADO"/>
    <s v="BONOS DOLARES MED-LARGO PLAZO"/>
    <n v="549.58000000000004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20884.16"/>
    <n v="28028.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02T00:00:00"/>
    <d v="2023-08-02T00:00:00"/>
    <n v="106200"/>
    <n v="0.67222222222222228"/>
    <n v="4"/>
    <n v="4.7100000000000003E-2"/>
    <n v="71390"/>
    <n v="424800"/>
    <n v="5002.0200000000004"/>
    <n v="0.67222222222222228"/>
    <n v="4"/>
    <n v="4.7100000000000003E-2"/>
    <s v="TITULOS DEL ESTADO"/>
    <s v="BONOS DOLARES MED-LARGO PLAZO"/>
    <n v="416.83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100000000002"/>
    <n v="0"/>
    <n v="2501.01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6722222222222223"/>
    <n v="5"/>
    <n v="5.0700000000000002E-2"/>
    <n v="1483616.4583333335"/>
    <n v="4436062.5"/>
    <n v="44981.673750000002"/>
    <n v="1.6722222222222225"/>
    <n v="5"/>
    <n v="5.0700000000000002E-2"/>
    <s v="TITULOS DEL ESTADO"/>
    <s v="BONOS DOLARES MED-LARGO PLAZO"/>
    <n v="3748.47"/>
    <n v="44981.640000000007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0.110000000008"/>
    <n v="18742.38"/>
    <n v="67472.49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6722222222222221"/>
    <n v="6"/>
    <n v="5.3600000000000002E-2"/>
    <n v="2943927.097222222"/>
    <n v="6610065"/>
    <n v="59049.914000000004"/>
    <n v="2.6722222222222221"/>
    <n v="6"/>
    <n v="5.3600000000000002E-2"/>
    <s v="TITULOS DEL ESTADO"/>
    <s v="BONOS DOLARES MED-LARGO PLAZO"/>
    <n v="4920.83"/>
    <n v="59049.960000000014"/>
    <n v="59049.96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70.790000000015"/>
    <n v="83654.080000000002"/>
    <n v="147624.87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6722222222222221"/>
    <n v="7"/>
    <n v="5.6399999999999999E-2"/>
    <n v="5175492.291666666"/>
    <n v="9865537.5"/>
    <n v="79488.044999999998"/>
    <n v="3.6722222222222216"/>
    <n v="7"/>
    <n v="5.6399999999999999E-2"/>
    <s v="TITULOS DEL ESTADO"/>
    <s v="BONOS DOLARES MED-LARGO PLAZO"/>
    <n v="6624"/>
    <n v="79488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12"/>
    <n v="172224"/>
    <n v="25833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6722222222222225"/>
    <n v="8"/>
    <n v="5.9299999999999999E-2"/>
    <n v="1944789.138888889"/>
    <n v="3329960"/>
    <n v="24683.3285"/>
    <n v="4.6722222222222225"/>
    <n v="8"/>
    <n v="5.9299999999999999E-2"/>
    <s v="TITULOS DEL ESTADO"/>
    <s v="BONOS DOLARES MED-LARGO PLAZO"/>
    <n v="2056.94"/>
    <n v="24683.279999999995"/>
    <n v="24683.279999999999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0.219999999994"/>
    <n v="65822.2"/>
    <n v="92562.4199999999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n v="47790"/>
    <n v="0"/>
    <d v="2019-08-02T00:00:00"/>
    <d v="2023-08-02T00:00:00"/>
    <n v="47790"/>
    <n v="0.67222222222222228"/>
    <n v="4"/>
    <n v="4.7100000000000003E-2"/>
    <n v="32125.500000000004"/>
    <n v="191160"/>
    <n v="2250.9090000000001"/>
    <n v="0.67222222222222228"/>
    <n v="4"/>
    <n v="4.7100000000000003E-2"/>
    <s v="TITULOS DEL ESTADO"/>
    <s v="BONOS DOLARES MED-LARGO PLAZO"/>
    <n v="187.58"/>
    <n v="937.899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.4799999999998"/>
    <n v="0"/>
    <n v="1125.47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6722222222222223"/>
    <n v="5"/>
    <n v="5.0700000000000002E-2"/>
    <n v="609232.36111111112"/>
    <n v="1821625"/>
    <n v="18471.2775"/>
    <n v="1.6722222222222223"/>
    <n v="5"/>
    <n v="5.0700000000000002E-2"/>
    <s v="TITULOS DEL ESTADO"/>
    <s v="BONOS DOLARES MED-LARGO PLAZO"/>
    <n v="1539.27"/>
    <n v="18471.240000000002"/>
    <n v="76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0.510000000002"/>
    <n v="7696.38"/>
    <n v="27706.89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6722222222222221"/>
    <n v="6"/>
    <n v="5.3600000000000002E-2"/>
    <n v="2484344.958333333"/>
    <n v="5578155"/>
    <n v="49831.518000000004"/>
    <n v="2.6722222222222221"/>
    <n v="6"/>
    <n v="5.3600000000000002E-2"/>
    <s v="TITULOS DEL ESTADO"/>
    <s v="BONOS DOLARES MED-LARGO PLAZO"/>
    <n v="4152.63"/>
    <n v="49831.55999999999"/>
    <n v="49831.56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84.189999999988"/>
    <n v="70594.679999999993"/>
    <n v="124578.86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6722222222222221"/>
    <n v="7"/>
    <n v="5.6399999999999999E-2"/>
    <n v="3043546.958333333"/>
    <n v="5801617.5"/>
    <n v="46744.460999999996"/>
    <n v="3.6722222222222221"/>
    <n v="7"/>
    <n v="5.6399999999999992E-2"/>
    <s v="TITULOS DEL ESTADO"/>
    <s v="BONOS DOLARES MED-LARGO PLAZO"/>
    <n v="3895.37"/>
    <n v="46744.44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9.810000000005"/>
    <n v="101279.68000000001"/>
    <n v="151919.49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6722222222222225"/>
    <n v="8"/>
    <n v="5.9299999999999999E-2"/>
    <n v="1457558.125"/>
    <n v="2495700"/>
    <n v="18499.376250000001"/>
    <n v="4.6722222222222225"/>
    <n v="8"/>
    <n v="5.9300000000000005E-2"/>
    <s v="TITULOS DEL ESTADO"/>
    <s v="BONOS DOLARES MED-LARGO PLAZO"/>
    <n v="1541.61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40.930000000004"/>
    <n v="49331.520000000004"/>
    <n v="69372.4500000000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n v="150597.5"/>
    <n v="0"/>
    <d v="2019-08-05T00:00:00"/>
    <d v="2023-08-05T00:00:00"/>
    <n v="150597.5"/>
    <n v="0.68055555555555558"/>
    <n v="4"/>
    <n v="4.7100000000000003E-2"/>
    <n v="102489.96527777778"/>
    <n v="602390"/>
    <n v="7093.1422500000008"/>
    <n v="0.68055555555555558"/>
    <n v="4"/>
    <n v="4.7100000000000003E-2"/>
    <s v="TITULOS DEL ESTADO"/>
    <s v="BONOS DOLARES MED-LARGO PLAZO"/>
    <n v="591.1"/>
    <n v="2955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.6000000000004"/>
    <n v="0"/>
    <n v="3546.60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6805555555555556"/>
    <n v="5"/>
    <n v="5.0700000000000002E-2"/>
    <n v="332161.80555555556"/>
    <n v="988250"/>
    <n v="10020.855"/>
    <n v="1.6805555555555556"/>
    <n v="5"/>
    <n v="5.0699999999999995E-2"/>
    <s v="TITULOS DEL ESTADO"/>
    <s v="BONOS DOLARES MED-LARGO PLAZO"/>
    <n v="835.07"/>
    <n v="10020.839999999998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5.909999999998"/>
    <n v="4175.38"/>
    <n v="15031.28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6805555555555554"/>
    <n v="6"/>
    <n v="5.3600000000000002E-2"/>
    <n v="1274316.0069444443"/>
    <n v="2852355"/>
    <n v="25481.038"/>
    <n v="2.6805555555555554"/>
    <n v="6"/>
    <n v="5.3600000000000002E-2"/>
    <s v="TITULOS DEL ESTADO"/>
    <s v="BONOS DOLARES MED-LARGO PLAZO"/>
    <n v="2123.42"/>
    <n v="25481.039999999994"/>
    <n v="25481.040000000001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4.459999999992"/>
    <n v="36098.14"/>
    <n v="63702.59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6805555555555554"/>
    <n v="7"/>
    <n v="5.6399999999999999E-2"/>
    <n v="3512989.0625"/>
    <n v="6681307.5"/>
    <n v="53832.248999999996"/>
    <n v="3.6805555555555554"/>
    <n v="7"/>
    <n v="5.6399999999999999E-2"/>
    <s v="TITULOS DEL ESTADO"/>
    <s v="BONOS DOLARES MED-LARGO PLAZO"/>
    <n v="4486.0200000000004"/>
    <n v="53832.24000000002"/>
    <n v="53832.24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18.260000000024"/>
    <n v="116636.52"/>
    <n v="174954.78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6805555555555554"/>
    <n v="8"/>
    <n v="5.9299999999999999E-2"/>
    <n v="1460157.8125"/>
    <n v="2495700"/>
    <n v="18499.376250000001"/>
    <n v="4.6805555555555554"/>
    <n v="8"/>
    <n v="5.9300000000000005E-2"/>
    <s v="TITULOS DEL ESTADO"/>
    <s v="BONOS DOLARES MED-LARGO PLAZO"/>
    <n v="1541.61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40.930000000004"/>
    <n v="49331.520000000004"/>
    <n v="69372.4500000000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n v="153400"/>
    <n v="0"/>
    <d v="2019-08-06T00:00:00"/>
    <d v="2023-08-06T00:00:00"/>
    <n v="153400"/>
    <n v="0.68333333333333335"/>
    <n v="4"/>
    <n v="4.7100000000000003E-2"/>
    <n v="104823.33333333333"/>
    <n v="613600"/>
    <n v="7225.14"/>
    <n v="0.68333333333333335"/>
    <n v="4"/>
    <n v="4.7100000000000003E-2"/>
    <s v="TITULOS DEL ESTADO"/>
    <s v="BONOS DOLARES MED-LARGO PLAZO"/>
    <n v="602.09"/>
    <n v="3010.4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.5700000000006"/>
    <n v="0"/>
    <n v="3612.57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6833333333333333"/>
    <n v="5"/>
    <n v="5.0700000000000002E-2"/>
    <n v="777152.91666666663"/>
    <n v="2308375"/>
    <n v="23406.922500000001"/>
    <n v="1.6833333333333333"/>
    <n v="5"/>
    <n v="5.0700000000000002E-2"/>
    <s v="TITULOS DEL ESTADO"/>
    <s v="BONOS DOLARES MED-LARGO PLAZO"/>
    <n v="1950.58"/>
    <n v="23406.960000000006"/>
    <n v="97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7.540000000008"/>
    <n v="9752.9"/>
    <n v="35110.44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6833333333333331"/>
    <n v="6"/>
    <n v="5.3600000000000002E-2"/>
    <n v="1372209.7083333333"/>
    <n v="3068295"/>
    <n v="27410.102000000003"/>
    <n v="2.6833333333333331"/>
    <n v="6"/>
    <n v="5.3600000000000002E-2"/>
    <s v="TITULOS DEL ESTADO"/>
    <s v="BONOS DOLARES MED-LARGO PLAZO"/>
    <n v="2284.1799999999998"/>
    <n v="27410.16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4.34"/>
    <n v="38831.06"/>
    <n v="68525.39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6833333333333331"/>
    <n v="7"/>
    <n v="5.6399999999999999E-2"/>
    <n v="3017985.208333333"/>
    <n v="5735537.5"/>
    <n v="46212.044999999998"/>
    <n v="3.6833333333333331"/>
    <n v="7"/>
    <n v="5.6399999999999999E-2"/>
    <s v="TITULOS DEL ESTADO"/>
    <s v="BONOS DOLARES MED-LARGO PLAZO"/>
    <n v="3851"/>
    <n v="46212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3"/>
    <n v="100126"/>
    <n v="15018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6833333333333336"/>
    <n v="8"/>
    <n v="5.9299999999999999E-2"/>
    <n v="1426484.7916666667"/>
    <n v="2436700"/>
    <n v="18062.03875"/>
    <n v="4.6833333333333336"/>
    <n v="8"/>
    <n v="5.9299999999999999E-2"/>
    <s v="TITULOS DEL ESTADO"/>
    <s v="BONOS DOLARES MED-LARGO PLAZO"/>
    <n v="1505.17"/>
    <n v="18062.04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67.21"/>
    <n v="48165.439999999995"/>
    <n v="67732.649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6833333333333336"/>
    <n v="10"/>
    <n v="6.5000000000000002E-2"/>
    <n v="354885"/>
    <n v="531000"/>
    <n v="3451.5"/>
    <n v="6.6833333333333336"/>
    <n v="10"/>
    <n v="6.5000000000000002E-2"/>
    <s v="TITULOS DEL ESTADO"/>
    <s v="BONOS DOLARES MED-LARGO PLAZO"/>
    <n v="287.62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2655.28"/>
    <n v="16394.3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n v="346625"/>
    <n v="0"/>
    <d v="2019-08-06T00:00:00"/>
    <d v="2023-08-06T00:00:00"/>
    <n v="346625"/>
    <n v="0.68333333333333335"/>
    <n v="4"/>
    <n v="4.7100000000000003E-2"/>
    <n v="236860.41666666669"/>
    <n v="1386500"/>
    <n v="16326.0375"/>
    <n v="0.68333333333333335"/>
    <n v="4"/>
    <n v="4.7100000000000003E-2"/>
    <s v="TITULOS DEL ESTADO"/>
    <s v="BONOS DOLARES MED-LARGO PLAZO"/>
    <n v="1360.5"/>
    <n v="6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3"/>
    <n v="0"/>
    <n v="816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6833333333333333"/>
    <n v="5"/>
    <n v="5.0700000000000002E-2"/>
    <n v="503038.91666666669"/>
    <n v="1494175"/>
    <n v="15150.934500000001"/>
    <n v="1.6833333333333333"/>
    <n v="5"/>
    <n v="5.0700000000000002E-2"/>
    <s v="TITULOS DEL ESTADO"/>
    <s v="BONOS DOLARES MED-LARGO PLAZO"/>
    <n v="1262.58"/>
    <n v="15150.96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3.54"/>
    <n v="6312.9"/>
    <n v="22726.44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6833333333333331"/>
    <n v="6"/>
    <n v="5.3600000000000002E-2"/>
    <n v="2364855.208333333"/>
    <n v="5287875"/>
    <n v="47238.35"/>
    <n v="2.6833333333333331"/>
    <n v="6"/>
    <n v="5.3600000000000002E-2"/>
    <s v="TITULOS DEL ESTADO"/>
    <s v="BONOS DOLARES MED-LARGO PLAZO"/>
    <n v="3936.53"/>
    <n v="47238.359999999993"/>
    <n v="47238.36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74.889999999992"/>
    <n v="66920.98"/>
    <n v="118095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6833333333333331"/>
    <n v="7"/>
    <n v="5.6399999999999999E-2"/>
    <n v="3968745.625"/>
    <n v="7542412.5"/>
    <n v="60770.294999999998"/>
    <n v="3.6833333333333331"/>
    <n v="7"/>
    <n v="5.6399999999999999E-2"/>
    <s v="TITULOS DEL ESTADO"/>
    <s v="BONOS DOLARES MED-LARGO PLAZO"/>
    <n v="5064.1899999999996"/>
    <n v="60770.280000000006"/>
    <n v="60770.28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34.47"/>
    <n v="131669"/>
    <n v="197503.4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6833333333333336"/>
    <n v="8"/>
    <n v="5.9299999999999999E-2"/>
    <n v="1950104.875"/>
    <n v="3331140"/>
    <n v="24692.075249999998"/>
    <n v="4.6833333333333336"/>
    <n v="8"/>
    <n v="5.9299999999999999E-2"/>
    <s v="TITULOS DEL ESTADO"/>
    <s v="BONOS DOLARES MED-LARGO PLAZO"/>
    <n v="2057.67"/>
    <n v="24692.039999999994"/>
    <n v="24692.0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9.709999999992"/>
    <n v="65845.440000000002"/>
    <n v="92595.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n v="458725"/>
    <n v="0"/>
    <d v="2019-08-07T00:00:00"/>
    <d v="2023-08-07T00:00:00"/>
    <n v="458725"/>
    <n v="0.68611111111111112"/>
    <n v="4"/>
    <n v="4.7100000000000003E-2"/>
    <n v="314736.31944444444"/>
    <n v="1834900"/>
    <n v="21605.947500000002"/>
    <n v="0.68611111111111112"/>
    <n v="4"/>
    <n v="4.7100000000000003E-2"/>
    <s v="TITULOS DEL ESTADO"/>
    <s v="BONOS DOLARES MED-LARGO PLAZO"/>
    <n v="1800.5"/>
    <n v="9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3"/>
    <n v="0"/>
    <n v="108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6861111111111111"/>
    <n v="5"/>
    <n v="5.0700000000000002E-2"/>
    <n v="1401681.0277777778"/>
    <n v="4156550"/>
    <n v="42147.417000000001"/>
    <n v="1.6861111111111111"/>
    <n v="5"/>
    <n v="5.0700000000000002E-2"/>
    <s v="TITULOS DEL ESTADO"/>
    <s v="BONOS DOLARES MED-LARGO PLAZO"/>
    <n v="3512.28"/>
    <n v="42147.359999999993"/>
    <n v="1756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59.639999999992"/>
    <n v="17561.400000000001"/>
    <n v="63221.03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6861111111111109"/>
    <n v="6"/>
    <n v="5.3600000000000002E-2"/>
    <n v="3230229.923611111"/>
    <n v="7215405"/>
    <n v="64457.618000000002"/>
    <n v="2.6861111111111109"/>
    <n v="6"/>
    <n v="5.3600000000000002E-2"/>
    <s v="TITULOS DEL ESTADO"/>
    <s v="BONOS DOLARES MED-LARGO PLAZO"/>
    <n v="5371.47"/>
    <n v="64457.640000000007"/>
    <n v="64457.64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9.11"/>
    <n v="91314.959999999992"/>
    <n v="161144.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6861111111111109"/>
    <n v="7"/>
    <n v="5.6399999999999999E-2"/>
    <n v="3848862.131944444"/>
    <n v="7309067.5"/>
    <n v="58890.201000000001"/>
    <n v="3.6861111111111109"/>
    <n v="7"/>
    <n v="5.6399999999999999E-2"/>
    <s v="TITULOS DEL ESTADO"/>
    <s v="BONOS DOLARES MED-LARGO PLAZO"/>
    <n v="4907.5200000000004"/>
    <n v="58890.24000000002"/>
    <n v="58890.239999999998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97.760000000024"/>
    <n v="127595.52"/>
    <n v="191393.28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6861111111111109"/>
    <n v="8"/>
    <n v="5.9299999999999999E-2"/>
    <n v="1448066.9097222222"/>
    <n v="2472100"/>
    <n v="18324.44125"/>
    <n v="4.6861111111111109"/>
    <n v="8"/>
    <n v="5.9299999999999999E-2"/>
    <s v="TITULOS DEL ESTADO"/>
    <s v="BONOS DOLARES MED-LARGO PLAZO"/>
    <n v="1527.04"/>
    <n v="18324.480000000003"/>
    <n v="18324.48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1.520000000004"/>
    <n v="48865.16"/>
    <n v="68716.68000000000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6861111111111109"/>
    <n v="9"/>
    <n v="6.2100000000000002E-2"/>
    <n v="603865"/>
    <n v="955800"/>
    <n v="6595.02"/>
    <n v="5.6861111111111109"/>
    <n v="9"/>
    <n v="6.2100000000000002E-2"/>
    <s v="TITULOS DEL ESTADO"/>
    <s v="BONOS DOLARES MED-LARGO PLAZO"/>
    <n v="549.58000000000004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20884.16"/>
    <n v="28028.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n v="99562.5"/>
    <n v="0"/>
    <d v="2019-08-08T00:00:00"/>
    <d v="2023-08-08T00:00:00"/>
    <n v="99562.5"/>
    <n v="0.68888888888888888"/>
    <n v="4"/>
    <n v="4.7100000000000003E-2"/>
    <n v="68587.5"/>
    <n v="398250"/>
    <n v="4689.3937500000002"/>
    <n v="0.68888888888888888"/>
    <n v="4"/>
    <n v="4.7100000000000003E-2"/>
    <s v="TITULOS DEL ESTADO"/>
    <s v="BONOS DOLARES MED-LARGO PLAZO"/>
    <n v="390.78"/>
    <n v="1953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.6799999999994"/>
    <n v="0"/>
    <n v="2344.67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6888888888888889"/>
    <n v="5"/>
    <n v="5.0700000000000002E-2"/>
    <n v="772493.5555555555"/>
    <n v="2286987.5"/>
    <n v="23190.053250000001"/>
    <n v="1.6888888888888889"/>
    <n v="5"/>
    <n v="5.0700000000000002E-2"/>
    <s v="TITULOS DEL ESTADO"/>
    <s v="BONOS DOLARES MED-LARGO PLAZO"/>
    <n v="1932.5"/>
    <n v="23190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2.5"/>
    <n v="9662.5"/>
    <n v="347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6888888888888891"/>
    <n v="6"/>
    <n v="5.3600000000000002E-2"/>
    <n v="2019147.1666666667"/>
    <n v="4505535"/>
    <n v="40249.446000000004"/>
    <n v="2.6888888888888891"/>
    <n v="6"/>
    <n v="5.3600000000000002E-2"/>
    <s v="TITULOS DEL ESTADO"/>
    <s v="BONOS DOLARES MED-LARGO PLAZO"/>
    <n v="3354.12"/>
    <n v="40249.440000000002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03.560000000005"/>
    <n v="57020.04"/>
    <n v="100623.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6888888888888891"/>
    <n v="7"/>
    <n v="5.6399999999999999E-2"/>
    <n v="3181961.777777778"/>
    <n v="6038060"/>
    <n v="48649.512000000002"/>
    <n v="3.6888888888888891"/>
    <n v="7"/>
    <n v="5.6400000000000006E-2"/>
    <s v="TITULOS DEL ESTADO"/>
    <s v="BONOS DOLARES MED-LARGO PLAZO"/>
    <n v="4054.13"/>
    <n v="48649.56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03.689999999995"/>
    <n v="105407.31999999999"/>
    <n v="158111.00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6888888888888891"/>
    <n v="8"/>
    <n v="5.9299999999999999E-2"/>
    <n v="2205547.8333333335"/>
    <n v="3763020"/>
    <n v="27893.385749999998"/>
    <n v="4.6888888888888891"/>
    <n v="8"/>
    <n v="5.9299999999999992E-2"/>
    <s v="TITULOS DEL ESTADO"/>
    <s v="BONOS DOLARES MED-LARGO PLAZO"/>
    <n v="2324.4499999999998"/>
    <n v="27893.400000000005"/>
    <n v="27893.4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7.850000000006"/>
    <n v="74382.399999999994"/>
    <n v="104600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n v="195290"/>
    <n v="0"/>
    <d v="2019-08-12T00:00:00"/>
    <d v="2023-08-12T00:00:00"/>
    <n v="195290"/>
    <n v="0.7"/>
    <n v="4"/>
    <n v="4.7100000000000003E-2"/>
    <n v="136703"/>
    <n v="781160"/>
    <n v="9198.1590000000015"/>
    <n v="0.7"/>
    <n v="4"/>
    <n v="4.710000000000001E-2"/>
    <s v="TITULOS DEL ESTADO"/>
    <s v="BONOS DOLARES MED-LARGO PLAZO"/>
    <n v="766.51"/>
    <n v="3832.5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9.0900000000011"/>
    <n v="0"/>
    <n v="4599.090000000001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7"/>
    <n v="5"/>
    <n v="5.0700000000000002E-2"/>
    <n v="1437048.25"/>
    <n v="4226612.5"/>
    <n v="42857.850750000005"/>
    <n v="1.7"/>
    <n v="5"/>
    <n v="5.0700000000000009E-2"/>
    <s v="TITULOS DEL ESTADO"/>
    <s v="BONOS DOLARES MED-LARGO PLAZO"/>
    <n v="3571.49"/>
    <n v="42857.879999999983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29.369999999981"/>
    <n v="17857.419999999998"/>
    <n v="64286.78999999997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7"/>
    <n v="6"/>
    <n v="5.3600000000000002E-2"/>
    <n v="2969750.25"/>
    <n v="6599445"/>
    <n v="58955.042000000001"/>
    <n v="2.7"/>
    <n v="6"/>
    <n v="5.3600000000000002E-2"/>
    <s v="TITULOS DEL ESTADO"/>
    <s v="BONOS DOLARES MED-LARGO PLAZO"/>
    <n v="4912.92"/>
    <n v="58955.039999999986"/>
    <n v="58955.040000000001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.959999999985"/>
    <n v="83519.64"/>
    <n v="147387.5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7"/>
    <n v="7"/>
    <n v="5.6399999999999999E-2"/>
    <n v="4618682.25"/>
    <n v="8738047.5"/>
    <n v="70403.697"/>
    <n v="3.7"/>
    <n v="7"/>
    <n v="5.6399999999999999E-2"/>
    <s v="TITULOS DEL ESTADO"/>
    <s v="BONOS DOLARES MED-LARGO PLAZO"/>
    <n v="5866.97"/>
    <n v="70403.64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0.61"/>
    <n v="152541.28"/>
    <n v="228811.8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7"/>
    <n v="8"/>
    <n v="5.9299999999999999E-2"/>
    <n v="2453411.75"/>
    <n v="4176020"/>
    <n v="30954.748250000001"/>
    <n v="4.7"/>
    <n v="8"/>
    <n v="5.9299999999999999E-2"/>
    <s v="TITULOS DEL ESTADO"/>
    <s v="BONOS DOLARES MED-LARGO PLAZO"/>
    <n v="2579.56"/>
    <n v="30954.720000000005"/>
    <n v="30954.720000000001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34.280000000006"/>
    <n v="82545.919999999998"/>
    <n v="116080.2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n v="51035"/>
    <n v="0"/>
    <d v="2019-08-13T00:00:00"/>
    <d v="2023-08-13T00:00:00"/>
    <n v="51035"/>
    <n v="0.70277777777777772"/>
    <n v="4"/>
    <n v="4.7100000000000003E-2"/>
    <n v="35866.263888888883"/>
    <n v="204140"/>
    <n v="2403.7485000000001"/>
    <n v="0.70277777777777761"/>
    <n v="4"/>
    <n v="4.7100000000000003E-2"/>
    <s v="TITULOS DEL ESTADO"/>
    <s v="BONOS DOLARES MED-LARGO PLAZO"/>
    <n v="200.31"/>
    <n v="1001.5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.8899999999999"/>
    <n v="0"/>
    <n v="1201.88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7027777777777777"/>
    <n v="5"/>
    <n v="5.0700000000000002E-2"/>
    <n v="937830.40277777775"/>
    <n v="2753825"/>
    <n v="27923.785500000002"/>
    <n v="1.7027777777777777"/>
    <n v="5"/>
    <n v="5.0700000000000002E-2"/>
    <s v="TITULOS DEL ESTADO"/>
    <s v="BONOS DOLARES MED-LARGO PLAZO"/>
    <n v="2326.98"/>
    <n v="27923.75999999999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0.739999999998"/>
    <n v="11634.9"/>
    <n v="41885.6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7027777777777779"/>
    <n v="6"/>
    <n v="5.3600000000000002E-2"/>
    <n v="3441230.7222222225"/>
    <n v="7639320"/>
    <n v="68244.592000000004"/>
    <n v="2.7027777777777779"/>
    <n v="6"/>
    <n v="5.3600000000000002E-2"/>
    <s v="TITULOS DEL ESTADO"/>
    <s v="BONOS DOLARES MED-LARGO PLAZO"/>
    <n v="5687.05"/>
    <n v="68244.60000000002"/>
    <n v="68244.600000000006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31.650000000023"/>
    <n v="96679.82"/>
    <n v="170611.47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7027777777777779"/>
    <n v="7"/>
    <n v="5.6399999999999999E-2"/>
    <n v="6910558.965277778"/>
    <n v="13064222.5"/>
    <n v="105260.307"/>
    <n v="3.7027777777777779"/>
    <n v="7"/>
    <n v="5.6399999999999999E-2"/>
    <s v="TITULOS DEL ESTADO"/>
    <s v="BONOS DOLARES MED-LARGO PLAZO"/>
    <n v="8771.69"/>
    <n v="105260.28000000001"/>
    <n v="105260.28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1.97000000002"/>
    <n v="228064"/>
    <n v="342095.97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7027777777777775"/>
    <n v="8"/>
    <n v="5.9299999999999999E-2"/>
    <n v="3314999.8125"/>
    <n v="5639220"/>
    <n v="41800.718249999998"/>
    <n v="4.7027777777777775"/>
    <n v="8"/>
    <n v="5.9299999999999999E-2"/>
    <s v="TITULOS DEL ESTADO"/>
    <s v="BONOS DOLARES MED-LARGO PLAZO"/>
    <n v="3483.39"/>
    <n v="41800.68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84.07"/>
    <n v="111468.48000000001"/>
    <n v="156752.55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7027777777777775"/>
    <n v="9"/>
    <n v="6.2100000000000002E-2"/>
    <n v="296088.22222222219"/>
    <n v="467280"/>
    <n v="3224.232"/>
    <n v="5.7027777777777775"/>
    <n v="9"/>
    <n v="6.2100000000000002E-2"/>
    <s v="TITULOS DEL ESTADO"/>
    <s v="BONOS DOLARES MED-LARGO PLAZO"/>
    <n v="268.69"/>
    <n v="3224.28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2.9700000000003"/>
    <n v="10210.040000000001"/>
    <n v="13703.01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n v="577319.5"/>
    <n v="0"/>
    <d v="2019-08-14T00:00:00"/>
    <d v="2023-08-14T00:00:00"/>
    <n v="577319.5"/>
    <n v="0.7055555555555556"/>
    <n v="4"/>
    <n v="4.7100000000000003E-2"/>
    <n v="407330.98055555561"/>
    <n v="2309278"/>
    <n v="27191.748450000003"/>
    <n v="0.7055555555555556"/>
    <n v="4"/>
    <n v="4.7100000000000003E-2"/>
    <s v="TITULOS DEL ESTADO"/>
    <s v="BONOS DOLARES MED-LARGO PLAZO"/>
    <n v="2265.98"/>
    <n v="1132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5.88"/>
    <n v="0"/>
    <n v="13595.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7055555555555555"/>
    <n v="5"/>
    <n v="5.0700000000000002E-2"/>
    <n v="786154.51388888888"/>
    <n v="2304687.5"/>
    <n v="23369.53125"/>
    <n v="1.7055555555555555"/>
    <n v="5"/>
    <n v="5.0700000000000002E-2"/>
    <s v="TITULOS DEL ESTADO"/>
    <s v="BONOS DOLARES MED-LARGO PLAZO"/>
    <n v="1947.46"/>
    <n v="23369.519999999993"/>
    <n v="9737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6.979999999992"/>
    <n v="9737.2999999999993"/>
    <n v="35054.27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7055555555555557"/>
    <n v="6"/>
    <n v="5.3600000000000002E-2"/>
    <n v="3093187.263888889"/>
    <n v="6859635"/>
    <n v="61279.406000000003"/>
    <n v="2.7055555555555557"/>
    <n v="6"/>
    <n v="5.3600000000000002E-2"/>
    <s v="TITULOS DEL ESTADO"/>
    <s v="BONOS DOLARES MED-LARGO PLAZO"/>
    <n v="5106.62"/>
    <n v="61279.44000000001"/>
    <n v="61279.44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6.060000000012"/>
    <n v="86812.540000000008"/>
    <n v="153198.6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7055555555555557"/>
    <n v="7"/>
    <n v="5.6399999999999999E-2"/>
    <n v="2770013.9444444445"/>
    <n v="5232710"/>
    <n v="42160.691999999995"/>
    <n v="3.7055555555555557"/>
    <n v="7"/>
    <n v="5.6399999999999992E-2"/>
    <s v="TITULOS DEL ESTADO"/>
    <s v="BONOS DOLARES MED-LARGO PLAZO"/>
    <n v="3513.39"/>
    <n v="42160.68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4.07"/>
    <n v="91348.200000000012"/>
    <n v="137022.27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7055555555555557"/>
    <n v="8"/>
    <n v="5.9299999999999999E-2"/>
    <n v="1962134.3194444445"/>
    <n v="3335860"/>
    <n v="24727.062249999999"/>
    <n v="4.7055555555555557"/>
    <n v="8"/>
    <n v="5.9299999999999999E-2"/>
    <s v="TITULOS DEL ESTADO"/>
    <s v="BONOS DOLARES MED-LARGO PLAZO"/>
    <n v="2060.59"/>
    <n v="24727.08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7.670000000002"/>
    <n v="65938.880000000005"/>
    <n v="92726.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7055555555555557"/>
    <n v="9"/>
    <n v="6.2100000000000002E-2"/>
    <n v="302965"/>
    <n v="477900"/>
    <n v="3297.51"/>
    <n v="5.7055555555555557"/>
    <n v="9"/>
    <n v="6.2100000000000002E-2"/>
    <s v="TITULOS DEL ESTADO"/>
    <s v="BONOS DOLARES MED-LARGO PLAZO"/>
    <n v="274.7900000000000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0442.08"/>
    <n v="14014.3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n v="210925"/>
    <n v="0"/>
    <d v="2019-08-14T00:00:00"/>
    <d v="2023-08-14T00:00:00"/>
    <n v="210925"/>
    <n v="0.7055555555555556"/>
    <n v="4"/>
    <n v="4.7100000000000003E-2"/>
    <n v="148819.30555555556"/>
    <n v="843700"/>
    <n v="9934.567500000001"/>
    <n v="0.7055555555555556"/>
    <n v="4"/>
    <n v="4.7100000000000003E-2"/>
    <s v="TITULOS DEL ESTADO"/>
    <s v="BONOS DOLARES MED-LARGO PLAZO"/>
    <n v="827.88"/>
    <n v="413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7.28"/>
    <n v="0"/>
    <n v="4967.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7055555555555555"/>
    <n v="5"/>
    <n v="5.0700000000000002E-2"/>
    <n v="1471429.6805555555"/>
    <n v="4313637.5"/>
    <n v="43740.284250000004"/>
    <n v="1.7055555555555555"/>
    <n v="5"/>
    <n v="5.0700000000000002E-2"/>
    <s v="TITULOS DEL ESTADO"/>
    <s v="BONOS DOLARES MED-LARGO PLAZO"/>
    <n v="3645.02"/>
    <n v="43740.239999999991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85.259999999987"/>
    <n v="18225.099999999999"/>
    <n v="65610.35999999998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7055555555555557"/>
    <n v="6"/>
    <n v="5.3600000000000002E-2"/>
    <n v="2266714.4444444445"/>
    <n v="5026800"/>
    <n v="44906.080000000002"/>
    <n v="2.7055555555555557"/>
    <n v="6"/>
    <n v="5.3600000000000002E-2"/>
    <s v="TITULOS DEL ESTADO"/>
    <s v="BONOS DOLARES MED-LARGO PLAZO"/>
    <n v="3742.17"/>
    <n v="44906.039999999986"/>
    <n v="44906.04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48.209999999985"/>
    <n v="63616.92"/>
    <n v="112265.12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7055555555555557"/>
    <n v="7"/>
    <n v="5.6399999999999999E-2"/>
    <n v="5582113.736111111"/>
    <n v="10544922.5"/>
    <n v="84961.947"/>
    <n v="3.7055555555555553"/>
    <n v="7"/>
    <n v="5.6399999999999999E-2"/>
    <s v="TITULOS DEL ESTADO"/>
    <s v="BONOS DOLARES MED-LARGO PLAZO"/>
    <n v="7080.16"/>
    <n v="84961.920000000027"/>
    <n v="84961.919999999998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2.080000000031"/>
    <n v="184084.16000000003"/>
    <n v="276126.24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7055555555555557"/>
    <n v="8"/>
    <n v="5.9299999999999999E-2"/>
    <n v="1897585.8611111112"/>
    <n v="3226120"/>
    <n v="23913.6145"/>
    <n v="4.7055555555555557"/>
    <n v="8"/>
    <n v="5.9299999999999999E-2"/>
    <s v="TITULOS DEL ESTADO"/>
    <s v="BONOS DOLARES MED-LARGO PLAZO"/>
    <n v="1992.8"/>
    <n v="23913.599999999995"/>
    <n v="23913.599999999999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6.399999999994"/>
    <n v="63769.599999999991"/>
    <n v="89675.9999999999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7055555555555557"/>
    <n v="9"/>
    <n v="6.2100000000000002E-2"/>
    <n v="302965"/>
    <n v="477900"/>
    <n v="3297.51"/>
    <n v="5.7055555555555557"/>
    <n v="9"/>
    <n v="6.2100000000000002E-2"/>
    <s v="TITULOS DEL ESTADO"/>
    <s v="BONOS DOLARES MED-LARGO PLAZO"/>
    <n v="274.7900000000000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0442.08"/>
    <n v="14014.3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n v="149565"/>
    <n v="0"/>
    <d v="2019-08-16T00:00:00"/>
    <d v="2023-08-16T00:00:00"/>
    <n v="149565"/>
    <n v="0.71111111111111114"/>
    <n v="4"/>
    <n v="4.7100000000000003E-2"/>
    <n v="106357.33333333334"/>
    <n v="598260"/>
    <n v="7044.5115000000005"/>
    <n v="0.71111111111111114"/>
    <n v="4"/>
    <n v="4.7100000000000003E-2"/>
    <s v="TITULOS DEL ESTADO"/>
    <s v="BONOS DOLARES MED-LARGO PLAZO"/>
    <n v="587.04"/>
    <n v="293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2.24"/>
    <n v="0"/>
    <n v="3522.2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711111111111111"/>
    <n v="5"/>
    <n v="5.0700000000000002E-2"/>
    <n v="692050.33333333326"/>
    <n v="2022225"/>
    <n v="20505.361499999999"/>
    <n v="1.711111111111111"/>
    <n v="5"/>
    <n v="5.0699999999999995E-2"/>
    <s v="TITULOS DEL ESTADO"/>
    <s v="BONOS DOLARES MED-LARGO PLAZO"/>
    <n v="1708.78"/>
    <n v="20505.36"/>
    <n v="854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14.14"/>
    <n v="8543.9"/>
    <n v="30758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7111111111111112"/>
    <n v="6"/>
    <n v="5.3600000000000002E-2"/>
    <n v="4345592.555555556"/>
    <n v="9617295"/>
    <n v="85914.502000000008"/>
    <n v="2.7111111111111112"/>
    <n v="6"/>
    <n v="5.3600000000000002E-2"/>
    <s v="TITULOS DEL ESTADO"/>
    <s v="BONOS DOLARES MED-LARGO PLAZO"/>
    <n v="7159.54"/>
    <n v="85914.479999999981"/>
    <n v="85914.48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74.019999999975"/>
    <n v="121712.18"/>
    <n v="214786.1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7111111111111112"/>
    <n v="7"/>
    <n v="5.6399999999999999E-2"/>
    <n v="4794579.277777778"/>
    <n v="9043667.5"/>
    <n v="72866.120999999999"/>
    <n v="3.7111111111111112"/>
    <n v="7"/>
    <n v="5.6399999999999999E-2"/>
    <s v="TITULOS DEL ESTADO"/>
    <s v="BONOS DOLARES MED-LARGO PLAZO"/>
    <n v="6072.18"/>
    <n v="72866.16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38.34"/>
    <n v="157876.68000000002"/>
    <n v="236815.02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7111111111111112"/>
    <n v="8"/>
    <n v="5.9299999999999999E-2"/>
    <n v="2937295.3333333335"/>
    <n v="4987860"/>
    <n v="36972.51225"/>
    <n v="4.7111111111111112"/>
    <n v="8"/>
    <n v="5.9299999999999999E-2"/>
    <s v="TITULOS DEL ESTADO"/>
    <s v="BONOS DOLARES MED-LARGO PLAZO"/>
    <n v="3081.04"/>
    <n v="36972.480000000003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53.520000000004"/>
    <n v="98593.280000000013"/>
    <n v="138646.8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n v="257092.5"/>
    <n v="0"/>
    <d v="2019-08-19T00:00:00"/>
    <d v="2023-08-19T00:00:00"/>
    <n v="257092.5"/>
    <n v="0.71944444444444444"/>
    <n v="4"/>
    <n v="4.7100000000000003E-2"/>
    <n v="184963.77083333334"/>
    <n v="1028370"/>
    <n v="12109.056750000002"/>
    <n v="0.71944444444444444"/>
    <n v="4"/>
    <n v="4.7100000000000003E-2"/>
    <s v="TITULOS DEL ESTADO"/>
    <s v="BONOS DOLARES MED-LARGO PLAZO"/>
    <n v="1009.09"/>
    <n v="504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4.51"/>
    <n v="0"/>
    <n v="6054.5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7194444444444446"/>
    <n v="5"/>
    <n v="5.0700000000000002E-2"/>
    <n v="901104.95138888899"/>
    <n v="2620337.5"/>
    <n v="26570.222250000003"/>
    <n v="1.7194444444444446"/>
    <n v="5"/>
    <n v="5.0700000000000002E-2"/>
    <s v="TITULOS DEL ESTADO"/>
    <s v="BONOS DOLARES MED-LARGO PLAZO"/>
    <n v="2214.19"/>
    <n v="26570.279999999995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4.469999999994"/>
    <n v="11070.92"/>
    <n v="39855.38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7194444444444446"/>
    <n v="6"/>
    <n v="5.3600000000000002E-2"/>
    <n v="2081000.4722222222"/>
    <n v="4591380"/>
    <n v="41016.328000000001"/>
    <n v="2.7194444444444446"/>
    <n v="6"/>
    <n v="5.3600000000000002E-2"/>
    <s v="TITULOS DEL ESTADO"/>
    <s v="BONOS DOLARES MED-LARGO PLAZO"/>
    <n v="3418.03"/>
    <n v="41016.359999999993"/>
    <n v="41016.36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34.389999999992"/>
    <n v="58106.479999999996"/>
    <n v="102540.8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7194444444444446"/>
    <n v="7"/>
    <n v="5.6399999999999999E-2"/>
    <n v="3856236.3125"/>
    <n v="7257442.5"/>
    <n v="58474.250999999997"/>
    <n v="3.7194444444444446"/>
    <n v="7"/>
    <n v="5.6399999999999999E-2"/>
    <s v="TITULOS DEL ESTADO"/>
    <s v="BONOS DOLARES MED-LARGO PLAZO"/>
    <n v="4872.8500000000004"/>
    <n v="58474.19999999999"/>
    <n v="58474.2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7.049999999988"/>
    <n v="126694.16"/>
    <n v="190041.2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7194444444444441"/>
    <n v="8"/>
    <n v="5.9299999999999999E-2"/>
    <n v="744846.31944444438"/>
    <n v="1262600"/>
    <n v="9359.0224999999991"/>
    <n v="4.7194444444444441"/>
    <n v="8"/>
    <n v="5.9299999999999992E-2"/>
    <s v="TITULOS DEL ESTADO"/>
    <s v="BONOS DOLARES MED-LARGO PLAZO"/>
    <n v="779.92"/>
    <n v="9359.0399999999991"/>
    <n v="9359.0400000000009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8.959999999999"/>
    <n v="24957.440000000002"/>
    <n v="35096.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19-08-20T00:00:00"/>
    <d v="2023-08-20T00:00:00"/>
    <n v="252962.5"/>
    <n v="0.72222222222222221"/>
    <n v="4"/>
    <n v="4.7100000000000003E-2"/>
    <n v="182695.13888888888"/>
    <n v="1011850"/>
    <n v="11914.533750000001"/>
    <n v="0.72222222222222221"/>
    <n v="4"/>
    <n v="4.7100000000000003E-2"/>
    <s v="TITULOS DEL ESTADO"/>
    <s v="BONOS DOLARES MED-LARGO PLAZO"/>
    <n v="992.8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7.28"/>
    <n v="0"/>
    <n v="5957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7222222222222223"/>
    <n v="5"/>
    <n v="5.0700000000000002E-2"/>
    <n v="1304432.638888889"/>
    <n v="3787062.5"/>
    <n v="38400.813750000001"/>
    <n v="1.7222222222222223"/>
    <n v="5"/>
    <n v="5.0700000000000002E-2"/>
    <s v="TITULOS DEL ESTADO"/>
    <s v="BONOS DOLARES MED-LARGO PLAZO"/>
    <n v="3200.07"/>
    <n v="38400.840000000004"/>
    <n v="1600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00.910000000003"/>
    <n v="16000.32"/>
    <n v="57601.2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7222222222222223"/>
    <n v="6"/>
    <n v="5.3600000000000002E-2"/>
    <n v="1764714.5833333335"/>
    <n v="3889575"/>
    <n v="34746.870000000003"/>
    <n v="2.7222222222222223"/>
    <n v="6"/>
    <n v="5.3600000000000002E-2"/>
    <s v="TITULOS DEL ESTADO"/>
    <s v="BONOS DOLARES MED-LARGO PLAZO"/>
    <n v="2895.57"/>
    <n v="34746.840000000004"/>
    <n v="34746.839999999997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42.410000000003"/>
    <n v="49224.719999999994"/>
    <n v="86867.1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7222222222222223"/>
    <n v="7"/>
    <n v="5.6399999999999999E-2"/>
    <n v="4025471.666666667"/>
    <n v="7570290"/>
    <n v="60994.907999999996"/>
    <n v="3.7222222222222223"/>
    <n v="7"/>
    <n v="5.6399999999999999E-2"/>
    <s v="TITULOS DEL ESTADO"/>
    <s v="BONOS DOLARES MED-LARGO PLAZO"/>
    <n v="5082.91"/>
    <n v="60994.920000000013"/>
    <n v="60994.92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77.830000000016"/>
    <n v="132155.6"/>
    <n v="198233.43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7222222222222223"/>
    <n v="8"/>
    <n v="5.9299999999999999E-2"/>
    <n v="1489872.9166666667"/>
    <n v="2524020"/>
    <n v="18709.29825"/>
    <n v="4.7222222222222223"/>
    <n v="8"/>
    <n v="5.9299999999999999E-2"/>
    <s v="TITULOS DEL ESTADO"/>
    <s v="BONOS DOLARES MED-LARGO PLAZO"/>
    <n v="1559.11"/>
    <n v="18709.320000000003"/>
    <n v="18709.32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8.430000000004"/>
    <n v="49891.519999999997"/>
    <n v="70159.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7222222222222223"/>
    <n v="10"/>
    <n v="6.5000000000000002E-2"/>
    <n v="356950"/>
    <n v="531000"/>
    <n v="3451.5"/>
    <n v="6.7222222222222223"/>
    <n v="10"/>
    <n v="6.5000000000000002E-2"/>
    <s v="TITULOS DEL ESTADO"/>
    <s v="BONOS DOLARES MED-LARGO PLAZO"/>
    <n v="287.62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2655.28"/>
    <n v="16394.3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21T00:00:00"/>
    <d v="2023-08-21T00:00:00"/>
    <n v="106200"/>
    <n v="0.72499999999999998"/>
    <n v="4"/>
    <n v="4.7100000000000003E-2"/>
    <n v="76995"/>
    <n v="424800"/>
    <n v="5002.0200000000004"/>
    <n v="0.72499999999999998"/>
    <n v="4"/>
    <n v="4.7100000000000003E-2"/>
    <s v="TITULOS DEL ESTADO"/>
    <s v="BONOS DOLARES MED-LARGO PLAZO"/>
    <n v="416.83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100000000002"/>
    <n v="0"/>
    <n v="2501.01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7250000000000001"/>
    <n v="5"/>
    <n v="5.0700000000000002E-2"/>
    <n v="1121051.625"/>
    <n v="3249425"/>
    <n v="32949.169500000004"/>
    <n v="1.7250000000000001"/>
    <n v="5"/>
    <n v="5.0700000000000009E-2"/>
    <s v="TITULOS DEL ESTADO"/>
    <s v="BONOS DOLARES MED-LARGO PLAZO"/>
    <n v="2745.76"/>
    <n v="32949.12000000001"/>
    <n v="137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4.880000000012"/>
    <n v="13728.8"/>
    <n v="49423.68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7250000000000001"/>
    <n v="6"/>
    <n v="5.3600000000000002E-2"/>
    <n v="4158847.3125"/>
    <n v="9157095"/>
    <n v="81803.381999999998"/>
    <n v="2.7250000000000001"/>
    <n v="6"/>
    <n v="5.3600000000000002E-2"/>
    <s v="TITULOS DEL ESTADO"/>
    <s v="BONOS DOLARES MED-LARGO PLAZO"/>
    <n v="6816.95"/>
    <n v="81803.39999999998"/>
    <n v="81803.399999999994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20.349999999977"/>
    <n v="115888.12"/>
    <n v="204508.46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7250000000000001"/>
    <n v="7"/>
    <n v="5.6399999999999999E-2"/>
    <n v="5467452.5625"/>
    <n v="10274407.5"/>
    <n v="82782.368999999992"/>
    <n v="3.7250000000000001"/>
    <n v="7"/>
    <n v="5.6399999999999992E-2"/>
    <s v="TITULOS DEL ESTADO"/>
    <s v="BONOS DOLARES MED-LARGO PLAZO"/>
    <n v="6898.53"/>
    <n v="82782.36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80.89"/>
    <n v="179361.84"/>
    <n v="269042.7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7249999999999996"/>
    <n v="8"/>
    <n v="5.9299999999999999E-2"/>
    <n v="1491446.25"/>
    <n v="2525200"/>
    <n v="18718.044999999998"/>
    <n v="4.7249999999999996"/>
    <n v="8"/>
    <n v="5.9299999999999992E-2"/>
    <s v="TITULOS DEL ESTADO"/>
    <s v="BONOS DOLARES MED-LARGO PLAZO"/>
    <n v="1559.84"/>
    <n v="18718.079999999998"/>
    <n v="18718.080000000002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77.919999999998"/>
    <n v="49914.879999999997"/>
    <n v="70192.7999999999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7249999999999996"/>
    <n v="9"/>
    <n v="6.2100000000000002E-2"/>
    <n v="607995"/>
    <n v="955800"/>
    <n v="6595.02"/>
    <n v="5.7249999999999996"/>
    <n v="9"/>
    <n v="6.2100000000000002E-2"/>
    <s v="TITULOS DEL ESTADO"/>
    <s v="BONOS DOLARES MED-LARGO PLAZO"/>
    <n v="549.58000000000004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20884.16"/>
    <n v="28028.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7249999999999996"/>
    <n v="10"/>
    <n v="6.5000000000000002E-2"/>
    <n v="357097.5"/>
    <n v="531000"/>
    <n v="3451.5"/>
    <n v="6.7249999999999996"/>
    <n v="10"/>
    <n v="6.5000000000000002E-2"/>
    <s v="TITULOS DEL ESTADO"/>
    <s v="BONOS DOLARES MED-LARGO PLAZO"/>
    <n v="287.62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2655.28"/>
    <n v="16394.3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n v="349870"/>
    <n v="0"/>
    <d v="2019-08-22T00:00:00"/>
    <d v="2023-08-22T00:00:00"/>
    <n v="349870"/>
    <n v="0.72777777777777775"/>
    <n v="4"/>
    <n v="4.7100000000000003E-2"/>
    <n v="254627.61111111109"/>
    <n v="1399480"/>
    <n v="16478.877"/>
    <n v="0.72777777777777775"/>
    <n v="4"/>
    <n v="4.7100000000000003E-2"/>
    <s v="TITULOS DEL ESTADO"/>
    <s v="BONOS DOLARES MED-LARGO PLAZO"/>
    <n v="1373.24"/>
    <n v="686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.44"/>
    <n v="0"/>
    <n v="8239.4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7277777777777779"/>
    <n v="5"/>
    <n v="5.0700000000000002E-2"/>
    <n v="1048441.4722222222"/>
    <n v="3034075"/>
    <n v="30765.520500000002"/>
    <n v="1.7277777777777779"/>
    <n v="5"/>
    <n v="5.0700000000000002E-2"/>
    <s v="TITULOS DEL ESTADO"/>
    <s v="BONOS DOLARES MED-LARGO PLAZO"/>
    <n v="2563.79"/>
    <n v="30765.480000000007"/>
    <n v="1281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9.270000000004"/>
    <n v="12818.98"/>
    <n v="46148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7277777777777779"/>
    <n v="6"/>
    <n v="5.3600000000000002E-2"/>
    <n v="3378509.625"/>
    <n v="7431345"/>
    <n v="66386.682000000001"/>
    <n v="2.7277777777777779"/>
    <n v="6"/>
    <n v="5.3600000000000002E-2"/>
    <s v="TITULOS DEL ESTADO"/>
    <s v="BONOS DOLARES MED-LARGO PLAZO"/>
    <n v="5532.22"/>
    <n v="66386.64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8.86"/>
    <n v="94047.739999999991"/>
    <n v="165966.5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7277777777777779"/>
    <n v="7"/>
    <n v="5.6399999999999999E-2"/>
    <n v="5743154.236111111"/>
    <n v="10784462.5"/>
    <n v="86891.955000000002"/>
    <n v="3.7277777777777779"/>
    <n v="7"/>
    <n v="5.6399999999999999E-2"/>
    <s v="TITULOS DEL ESTADO"/>
    <s v="BONOS DOLARES MED-LARGO PLAZO"/>
    <n v="7241"/>
    <n v="86892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33"/>
    <n v="188266"/>
    <n v="2823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7277777777777779"/>
    <n v="8"/>
    <n v="5.9299999999999999E-2"/>
    <n v="1815892.1666666667"/>
    <n v="3072720"/>
    <n v="22776.537"/>
    <n v="4.7277777777777779"/>
    <n v="8"/>
    <n v="5.9299999999999999E-2"/>
    <s v="TITULOS DEL ESTADO"/>
    <s v="BONOS DOLARES MED-LARGO PLAZO"/>
    <n v="1898.04"/>
    <n v="22776.480000000007"/>
    <n v="22776.48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4.520000000008"/>
    <n v="60737.279999999999"/>
    <n v="85411.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7277777777777779"/>
    <n v="9"/>
    <n v="6.2100000000000002E-2"/>
    <n v="304145"/>
    <n v="477900"/>
    <n v="3297.51"/>
    <n v="5.7277777777777779"/>
    <n v="9"/>
    <n v="6.2100000000000002E-2"/>
    <s v="TITULOS DEL ESTADO"/>
    <s v="BONOS DOLARES MED-LARGO PLAZO"/>
    <n v="274.7900000000000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0442.08"/>
    <n v="14014.3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n v="219332.5"/>
    <n v="0"/>
    <d v="2019-08-23T00:00:00"/>
    <d v="2023-08-23T00:00:00"/>
    <n v="219332.5"/>
    <n v="0.73055555555555551"/>
    <n v="4"/>
    <n v="4.7100000000000003E-2"/>
    <n v="160234.57638888888"/>
    <n v="877330"/>
    <n v="10330.560750000001"/>
    <n v="0.73055555555555551"/>
    <n v="4"/>
    <n v="4.7100000000000003E-2"/>
    <s v="TITULOS DEL ESTADO"/>
    <s v="BONOS DOLARES MED-LARGO PLAZO"/>
    <n v="860.88"/>
    <n v="430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5.28"/>
    <n v="0"/>
    <n v="5165.2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7305555555555556"/>
    <n v="5"/>
    <n v="5.0700000000000002E-2"/>
    <n v="918925"/>
    <n v="2655000"/>
    <n v="26921.7"/>
    <n v="1.7305555555555556"/>
    <n v="5"/>
    <n v="5.0700000000000002E-2"/>
    <s v="TITULOS DEL ESTADO"/>
    <s v="BONOS DOLARES MED-LARGO PLAZO"/>
    <n v="2243.4699999999998"/>
    <n v="26921.640000000003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5.110000000004"/>
    <n v="11217.38"/>
    <n v="40382.49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7305555555555556"/>
    <n v="6"/>
    <n v="5.3600000000000002E-2"/>
    <n v="3364228.7569444445"/>
    <n v="7392405"/>
    <n v="66038.817999999999"/>
    <n v="2.7305555555555556"/>
    <n v="6"/>
    <n v="5.3600000000000002E-2"/>
    <s v="TITULOS DEL ESTADO"/>
    <s v="BONOS DOLARES MED-LARGO PLAZO"/>
    <n v="5503.23"/>
    <n v="66038.75999999998"/>
    <n v="66038.759999999995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41.989999999976"/>
    <n v="93554.94"/>
    <n v="165096.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7305555555555556"/>
    <n v="7"/>
    <n v="5.6399999999999999E-2"/>
    <n v="4071901.388888889"/>
    <n v="7640500"/>
    <n v="61560.6"/>
    <n v="3.7305555555555556"/>
    <n v="7"/>
    <n v="5.6399999999999999E-2"/>
    <s v="TITULOS DEL ESTADO"/>
    <s v="BONOS DOLARES MED-LARGO PLAZO"/>
    <n v="5130.05"/>
    <n v="61560.600000000013"/>
    <n v="61560.6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0.650000000009"/>
    <n v="133381.24"/>
    <n v="200071.8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7305555555555552"/>
    <n v="8"/>
    <n v="5.9299999999999999E-2"/>
    <n v="1979536.4513888888"/>
    <n v="3347660"/>
    <n v="24814.529749999998"/>
    <n v="4.7305555555555552"/>
    <n v="8"/>
    <n v="5.9299999999999992E-2"/>
    <s v="TITULOS DEL ESTADO"/>
    <s v="BONOS DOLARES MED-LARGO PLAZO"/>
    <n v="2067.88"/>
    <n v="24814.560000000009"/>
    <n v="24814.560000000001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82.44000000001"/>
    <n v="66172.160000000003"/>
    <n v="93054.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n v="97940"/>
    <n v="0"/>
    <d v="2019-08-26T00:00:00"/>
    <d v="2023-08-26T00:00:00"/>
    <n v="97940"/>
    <n v="0.73888888888888893"/>
    <n v="4"/>
    <n v="4.7100000000000003E-2"/>
    <n v="72366.777777777781"/>
    <n v="391760"/>
    <n v="4612.9740000000002"/>
    <n v="0.73888888888888893"/>
    <n v="4"/>
    <n v="4.7100000000000003E-2"/>
    <s v="TITULOS DEL ESTADO"/>
    <s v="BONOS DOLARES MED-LARGO PLAZO"/>
    <n v="384.41"/>
    <n v="1922.0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6.4900000000002"/>
    <n v="0"/>
    <n v="2306.49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7388888888888889"/>
    <n v="5"/>
    <n v="5.0700000000000002E-2"/>
    <n v="1041846.5833333334"/>
    <n v="2995725"/>
    <n v="30376.6515"/>
    <n v="1.7388888888888889"/>
    <n v="5"/>
    <n v="5.0700000000000002E-2"/>
    <s v="TITULOS DEL ESTADO"/>
    <s v="BONOS DOLARES MED-LARGO PLAZO"/>
    <n v="2531.39"/>
    <n v="30376.679999999997"/>
    <n v="1265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08.07"/>
    <n v="12656.92"/>
    <n v="45564.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7388888888888889"/>
    <n v="6"/>
    <n v="5.3600000000000002E-2"/>
    <n v="2417856.875"/>
    <n v="5296725"/>
    <n v="47317.41"/>
    <n v="2.7388888888888889"/>
    <n v="6"/>
    <n v="5.3600000000000002E-2"/>
    <s v="TITULOS DEL ESTADO"/>
    <s v="BONOS DOLARES MED-LARGO PLAZO"/>
    <n v="3943.12"/>
    <n v="47317.440000000002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60.560000000005"/>
    <n v="67033.040000000008"/>
    <n v="118293.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7388888888888889"/>
    <n v="7"/>
    <n v="5.6399999999999999E-2"/>
    <n v="6045390.75"/>
    <n v="11318265"/>
    <n v="91192.877999999997"/>
    <n v="3.7388888888888889"/>
    <n v="7"/>
    <n v="5.6399999999999999E-2"/>
    <s v="TITULOS DEL ESTADO"/>
    <s v="BONOS DOLARES MED-LARGO PLAZO"/>
    <n v="7599.41"/>
    <n v="91192.920000000027"/>
    <n v="91192.92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92.330000000031"/>
    <n v="197584.6"/>
    <n v="296376.93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7388888888888889"/>
    <n v="8"/>
    <n v="5.9299999999999999E-2"/>
    <n v="3362123.1944444445"/>
    <n v="5675800"/>
    <n v="42071.8675"/>
    <n v="4.7388888888888889"/>
    <n v="8"/>
    <n v="5.9299999999999999E-2"/>
    <s v="TITULOS DEL ESTADO"/>
    <s v="BONOS DOLARES MED-LARGO PLAZO"/>
    <n v="3505.99"/>
    <n v="42071.879999999983"/>
    <n v="42071.88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77.869999999981"/>
    <n v="112191.67999999999"/>
    <n v="157769.54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n v="255617.5"/>
    <n v="0"/>
    <d v="2019-08-27T00:00:00"/>
    <d v="2023-08-27T00:00:00"/>
    <n v="255617.5"/>
    <n v="0.7416666666666667"/>
    <n v="4"/>
    <n v="4.7100000000000003E-2"/>
    <n v="189582.97916666669"/>
    <n v="1022470"/>
    <n v="12039.58425"/>
    <n v="0.7416666666666667"/>
    <n v="4"/>
    <n v="4.7100000000000003E-2"/>
    <s v="TITULOS DEL ESTADO"/>
    <s v="BONOS DOLARES MED-LARGO PLAZO"/>
    <n v="1003.3"/>
    <n v="50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9.8"/>
    <n v="0"/>
    <n v="6019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7416666666666667"/>
    <n v="5"/>
    <n v="5.0700000000000002E-2"/>
    <n v="1171188.1041666667"/>
    <n v="3362262.5"/>
    <n v="34093.34175"/>
    <n v="1.7416666666666667"/>
    <n v="5"/>
    <n v="5.0700000000000002E-2"/>
    <s v="TITULOS DEL ESTADO"/>
    <s v="BONOS DOLARES MED-LARGO PLAZO"/>
    <n v="2841.11"/>
    <n v="34093.32"/>
    <n v="1420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34.43"/>
    <n v="14205.58"/>
    <n v="51140.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7416666666666667"/>
    <n v="6"/>
    <n v="5.3600000000000002E-2"/>
    <n v="4575738.854166667"/>
    <n v="10013775"/>
    <n v="89456.39"/>
    <n v="2.7416666666666667"/>
    <n v="6"/>
    <n v="5.3600000000000002E-2"/>
    <s v="TITULOS DEL ESTADO"/>
    <s v="BONOS DOLARES MED-LARGO PLAZO"/>
    <n v="7454.7"/>
    <n v="89456.39999999998"/>
    <n v="89456.4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11.099999999977"/>
    <n v="126729.9"/>
    <n v="223640.9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7416666666666667"/>
    <n v="7"/>
    <n v="5.6399999999999999E-2"/>
    <n v="6080236.395833333"/>
    <n v="11375052.5"/>
    <n v="91650.422999999995"/>
    <n v="3.7416666666666667"/>
    <n v="7"/>
    <n v="5.6399999999999999E-2"/>
    <s v="TITULOS DEL ESTADO"/>
    <s v="BONOS DOLARES MED-LARGO PLAZO"/>
    <n v="7637.54"/>
    <n v="91650.479999999981"/>
    <n v="91650.48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88.019999999975"/>
    <n v="198576.04"/>
    <n v="297864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7416666666666663"/>
    <n v="8"/>
    <n v="5.9299999999999999E-2"/>
    <n v="4532085"/>
    <n v="7646400"/>
    <n v="56678.939999999995"/>
    <n v="4.7416666666666663"/>
    <n v="8"/>
    <n v="5.9299999999999992E-2"/>
    <s v="TITULOS DEL ESTADO"/>
    <s v="BONOS DOLARES MED-LARGO PLAZO"/>
    <n v="4723.24"/>
    <n v="56678.879999999983"/>
    <n v="56678.879999999997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02.119999999981"/>
    <n v="151143.67999999999"/>
    <n v="212545.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n v="96317.5"/>
    <n v="0"/>
    <d v="2019-08-28T00:00:00"/>
    <d v="2023-08-28T00:00:00"/>
    <n v="96317.5"/>
    <n v="0.74444444444444446"/>
    <n v="4"/>
    <n v="4.7100000000000003E-2"/>
    <n v="71703.027777777781"/>
    <n v="385270"/>
    <n v="4536.5542500000001"/>
    <n v="0.74444444444444446"/>
    <n v="4"/>
    <n v="4.7100000000000003E-2"/>
    <s v="TITULOS DEL ESTADO"/>
    <s v="BONOS DOLARES MED-LARGO PLAZO"/>
    <n v="378.05"/>
    <n v="18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8.27"/>
    <n v="0"/>
    <n v="2268.2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7444444444444445"/>
    <n v="5"/>
    <n v="5.0700000000000002E-2"/>
    <n v="705017.22222222225"/>
    <n v="2020750"/>
    <n v="20490.405000000002"/>
    <n v="1.7444444444444445"/>
    <n v="5"/>
    <n v="5.0700000000000009E-2"/>
    <s v="TITULOS DEL ESTADO"/>
    <s v="BONOS DOLARES MED-LARGO PLAZO"/>
    <n v="1707.53"/>
    <n v="20490.36"/>
    <n v="85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7.89"/>
    <n v="8537.68"/>
    <n v="30735.5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7444444444444445"/>
    <n v="6"/>
    <n v="5.3600000000000002E-2"/>
    <n v="2267315.9166666665"/>
    <n v="4956885"/>
    <n v="44281.506000000001"/>
    <n v="2.7444444444444445"/>
    <n v="6"/>
    <n v="5.3600000000000002E-2"/>
    <s v="TITULOS DEL ESTADO"/>
    <s v="BONOS DOLARES MED-LARGO PLAZO"/>
    <n v="3690.13"/>
    <n v="44281.56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71.689999999995"/>
    <n v="62732.179999999993"/>
    <n v="110703.8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7444444444444445"/>
    <n v="7"/>
    <n v="5.6399999999999999E-2"/>
    <n v="4515097.916666667"/>
    <n v="8440687.5"/>
    <n v="68007.824999999997"/>
    <n v="3.7444444444444449"/>
    <n v="7"/>
    <n v="5.6399999999999999E-2"/>
    <s v="TITULOS DEL ESTADO"/>
    <s v="BONOS DOLARES MED-LARGO PLAZO"/>
    <n v="5667.32"/>
    <n v="68007.839999999997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75.16"/>
    <n v="147350.32"/>
    <n v="221025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7444444444444445"/>
    <n v="8"/>
    <n v="5.9299999999999999E-2"/>
    <n v="2005642.7222222222"/>
    <n v="3381880"/>
    <n v="25068.1855"/>
    <n v="4.7444444444444445"/>
    <n v="8"/>
    <n v="5.9299999999999999E-2"/>
    <s v="TITULOS DEL ESTADO"/>
    <s v="BONOS DOLARES MED-LARGO PLAZO"/>
    <n v="2089.02"/>
    <n v="25068.24000000000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7.260000000002"/>
    <n v="66848.639999999999"/>
    <n v="94005.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7444444444444445"/>
    <n v="9"/>
    <n v="6.2100000000000002E-2"/>
    <n v="305030"/>
    <n v="477900"/>
    <n v="3297.51"/>
    <n v="5.7444444444444445"/>
    <n v="9"/>
    <n v="6.2100000000000002E-2"/>
    <s v="TITULOS DEL ESTADO"/>
    <s v="BONOS DOLARES MED-LARGO PLAZO"/>
    <n v="274.7900000000000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0442.08"/>
    <n v="14014.3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n v="139092.5"/>
    <n v="0"/>
    <d v="2019-08-29T00:00:00"/>
    <d v="2023-08-29T00:00:00"/>
    <n v="139092.5"/>
    <n v="0.74722222222222223"/>
    <n v="4"/>
    <n v="4.7100000000000003E-2"/>
    <n v="103933.00694444445"/>
    <n v="556370"/>
    <n v="6551.2567500000005"/>
    <n v="0.74722222222222223"/>
    <n v="4"/>
    <n v="4.7100000000000003E-2"/>
    <s v="TITULOS DEL ESTADO"/>
    <s v="BONOS DOLARES MED-LARGO PLAZO"/>
    <n v="545.94000000000005"/>
    <n v="2729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5.6400000000008"/>
    <n v="0"/>
    <n v="3275.640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7472222222222222"/>
    <n v="5"/>
    <n v="5.0700000000000002E-2"/>
    <n v="1260485.423611111"/>
    <n v="3607112.5"/>
    <n v="36576.120750000002"/>
    <n v="1.747222222222222"/>
    <n v="5"/>
    <n v="5.0700000000000002E-2"/>
    <s v="TITULOS DEL ESTADO"/>
    <s v="BONOS DOLARES MED-LARGO PLAZO"/>
    <n v="3048.01"/>
    <n v="36576.12000000001"/>
    <n v="152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24.130000000012"/>
    <n v="15240.08"/>
    <n v="54864.21000000001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7472222222222222"/>
    <n v="6"/>
    <n v="5.3600000000000002E-2"/>
    <n v="3345052.1180555555"/>
    <n v="7305675"/>
    <n v="65264.03"/>
    <n v="2.7472222222222222"/>
    <n v="6"/>
    <n v="5.3600000000000002E-2"/>
    <s v="TITULOS DEL ESTADO"/>
    <s v="BONOS DOLARES MED-LARGO PLAZO"/>
    <n v="5438.67"/>
    <n v="65264.039999999986"/>
    <n v="65264.04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02.709999999992"/>
    <n v="92457.36"/>
    <n v="163160.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7472222222222222"/>
    <n v="7"/>
    <n v="5.6399999999999999E-2"/>
    <n v="4222192.006944444"/>
    <n v="7887267.5"/>
    <n v="63548.841"/>
    <n v="3.7472222222222218"/>
    <n v="7"/>
    <n v="5.6399999999999999E-2"/>
    <s v="TITULOS DEL ESTADO"/>
    <s v="BONOS DOLARES MED-LARGO PLAZO"/>
    <n v="5295.74"/>
    <n v="63548.879999999983"/>
    <n v="63548.88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44.619999999981"/>
    <n v="137689.24"/>
    <n v="206533.8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7472222222222218"/>
    <n v="8"/>
    <n v="5.9299999999999999E-2"/>
    <n v="1485856.8194444443"/>
    <n v="2503960"/>
    <n v="18560.603500000001"/>
    <n v="4.7472222222222218"/>
    <n v="8"/>
    <n v="5.9300000000000005E-2"/>
    <s v="TITULOS DEL ESTADO"/>
    <s v="BONOS DOLARES MED-LARGO PLAZO"/>
    <n v="1546.72"/>
    <n v="18560.64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7.36"/>
    <n v="49494.92"/>
    <n v="69602.2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7472222222222218"/>
    <n v="9"/>
    <n v="6.2100000000000002E-2"/>
    <n v="263639.45138888888"/>
    <n v="412852.5"/>
    <n v="2848.6822500000003"/>
    <n v="5.7472222222222218"/>
    <n v="9"/>
    <n v="6.2100000000000009E-2"/>
    <s v="TITULOS DEL ESTADO"/>
    <s v="BONOS DOLARES MED-LARGO PLAZO"/>
    <n v="237.39"/>
    <n v="2848.6799999999989"/>
    <n v="2848.68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.0699999999988"/>
    <n v="9020.8799999999992"/>
    <n v="12106.94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n v="104282.5"/>
    <n v="0"/>
    <d v="2019-08-30T00:00:00"/>
    <d v="2023-08-30T00:00:00"/>
    <n v="104282.5"/>
    <n v="0.75"/>
    <n v="4"/>
    <n v="4.7100000000000003E-2"/>
    <n v="78211.875"/>
    <n v="417130"/>
    <n v="4911.7057500000001"/>
    <n v="0.75"/>
    <n v="4"/>
    <n v="4.7100000000000003E-2"/>
    <s v="TITULOS DEL ESTADO"/>
    <s v="BONOS DOLARES MED-LARGO PLAZO"/>
    <n v="409.31"/>
    <n v="2046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.8300000000004"/>
    <n v="0"/>
    <n v="2455.83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75"/>
    <n v="5"/>
    <n v="5.0700000000000002E-2"/>
    <n v="1253713.125"/>
    <n v="3582037.5"/>
    <n v="36321.860249999998"/>
    <n v="1.75"/>
    <n v="5"/>
    <n v="5.0699999999999995E-2"/>
    <s v="TITULOS DEL ESTADO"/>
    <s v="BONOS DOLARES MED-LARGO PLAZO"/>
    <n v="3026.82"/>
    <n v="36321.840000000004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48.660000000003"/>
    <n v="15134.1"/>
    <n v="54482.7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75"/>
    <n v="6"/>
    <n v="5.3600000000000002E-2"/>
    <n v="3921176.875"/>
    <n v="8555295"/>
    <n v="76427.301999999996"/>
    <n v="2.75"/>
    <n v="6"/>
    <n v="5.3599999999999995E-2"/>
    <s v="TITULOS DEL ESTADO"/>
    <s v="BONOS DOLARES MED-LARGO PLAZO"/>
    <n v="6368.94"/>
    <n v="76427.280000000013"/>
    <n v="76427.28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96.220000000016"/>
    <n v="108271.98"/>
    <n v="191068.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75"/>
    <n v="7"/>
    <n v="5.6399999999999999E-2"/>
    <n v="4163371.875"/>
    <n v="7771627.5"/>
    <n v="62617.112999999998"/>
    <n v="3.75"/>
    <n v="7"/>
    <n v="5.6399999999999999E-2"/>
    <s v="TITULOS DEL ESTADO"/>
    <s v="BONOS DOLARES MED-LARGO PLAZO"/>
    <n v="5218.09"/>
    <n v="62617.079999999987"/>
    <n v="62617.08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35.169999999984"/>
    <n v="135670.39999999999"/>
    <n v="203505.56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75"/>
    <n v="8"/>
    <n v="5.9299999999999999E-2"/>
    <n v="1731945"/>
    <n v="2916960"/>
    <n v="21621.966"/>
    <n v="4.75"/>
    <n v="8"/>
    <n v="5.9299999999999999E-2"/>
    <s v="TITULOS DEL ESTADO"/>
    <s v="BONOS DOLARES MED-LARGO PLAZO"/>
    <n v="1801.83"/>
    <n v="21621.96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3.79"/>
    <n v="57658.55999999999"/>
    <n v="81082.34999999999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75"/>
    <n v="9"/>
    <n v="6.2100000000000002E-2"/>
    <n v="305325"/>
    <n v="477900"/>
    <n v="3297.51"/>
    <n v="5.75"/>
    <n v="9"/>
    <n v="6.2100000000000002E-2"/>
    <s v="TITULOS DEL ESTADO"/>
    <s v="BONOS DOLARES MED-LARGO PLAZO"/>
    <n v="274.7900000000000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0442.08"/>
    <n v="14014.3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n v="615370"/>
    <n v="0"/>
    <d v="2019-09-06T00:00:00"/>
    <d v="2023-09-06T00:00:00"/>
    <n v="615370"/>
    <n v="0.76666666666666672"/>
    <n v="4"/>
    <n v="4.7100000000000003E-2"/>
    <n v="471783.66666666669"/>
    <n v="2461480"/>
    <n v="28983.927000000003"/>
    <n v="0.76666666666666672"/>
    <n v="4"/>
    <n v="4.7100000000000003E-2"/>
    <s v="TITULOS DEL ESTADO"/>
    <s v="BONOS DOLARES MED-LARGO PLAZO"/>
    <n v="2415.33"/>
    <n v="14491.9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7.28"/>
    <n v="0"/>
    <n v="16907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7666666666666666"/>
    <n v="5"/>
    <n v="5.0700000000000002E-2"/>
    <n v="3978846.9166666665"/>
    <n v="11260887.5"/>
    <n v="114185.39925"/>
    <n v="1.7666666666666666"/>
    <n v="5"/>
    <n v="5.0700000000000002E-2"/>
    <s v="TITULOS DEL ESTADO"/>
    <s v="BONOS DOLARES MED-LARGO PLAZO"/>
    <n v="9515.4500000000007"/>
    <n v="114185.39999999998"/>
    <n v="5709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00.84999999998"/>
    <n v="57092.67"/>
    <n v="180793.51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7666666666666666"/>
    <n v="6"/>
    <n v="5.3600000000000002E-2"/>
    <n v="9632807.083333334"/>
    <n v="20890425"/>
    <n v="186621.13"/>
    <n v="2.7666666666666671"/>
    <n v="6"/>
    <n v="5.3600000000000002E-2"/>
    <s v="TITULOS DEL ESTADO"/>
    <s v="BONOS DOLARES MED-LARGO PLAZO"/>
    <n v="15551.76"/>
    <n v="186621.12000000002"/>
    <n v="186621.1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72.88000000003"/>
    <n v="279931.68"/>
    <n v="482104.56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7666666666666666"/>
    <n v="7"/>
    <n v="5.6399999999999999E-2"/>
    <n v="14825741.25"/>
    <n v="27552262.5"/>
    <n v="221992.51499999998"/>
    <n v="3.7666666666666666"/>
    <n v="7"/>
    <n v="5.6399999999999999E-2"/>
    <s v="TITULOS DEL ESTADO"/>
    <s v="BONOS DOLARES MED-LARGO PLAZO"/>
    <n v="18499.38"/>
    <n v="221992.56000000003"/>
    <n v="221992.56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491.94000000003"/>
    <n v="499483.26"/>
    <n v="739975.20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7666666666666666"/>
    <n v="8"/>
    <n v="5.9299999999999999E-2"/>
    <n v="11768208.833333334"/>
    <n v="19750840"/>
    <n v="146403.10149999999"/>
    <n v="4.7666666666666666"/>
    <n v="8"/>
    <n v="5.9299999999999999E-2"/>
    <s v="TITULOS DEL ESTADO"/>
    <s v="BONOS DOLARES MED-LARGO PLAZO"/>
    <n v="12200.26"/>
    <n v="146403.12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03.38"/>
    <n v="402608.57999999996"/>
    <n v="561211.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7666666666666666"/>
    <n v="9"/>
    <n v="6.2100000000000002E-2"/>
    <n v="1531050"/>
    <n v="2389500"/>
    <n v="16487.55"/>
    <n v="5.7666666666666666"/>
    <n v="9"/>
    <n v="6.2099999999999995E-2"/>
    <s v="TITULOS DEL ESTADO"/>
    <s v="BONOS DOLARES MED-LARGO PLAZO"/>
    <n v="1373.96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1.479999999996"/>
    <n v="53584.44"/>
    <n v="71445.9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7666666666666666"/>
    <n v="5"/>
    <n v="5.0700000000000002E-2"/>
    <n v="77914.416666666657"/>
    <n v="220512.5"/>
    <n v="2235.9967500000002"/>
    <n v="1.7666666666666664"/>
    <n v="5"/>
    <n v="5.0700000000000009E-2"/>
    <s v="TITULOS DEL ESTADO"/>
    <s v="BONOS DOLARES MED-LARGO PLAZO"/>
    <n v="186.33"/>
    <n v="2235.9599999999996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.2899999999995"/>
    <n v="1118.01"/>
    <n v="3540.29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7666666666666666"/>
    <n v="6"/>
    <n v="5.3600000000000002E-2"/>
    <n v="117528"/>
    <n v="254880"/>
    <n v="2276.9279999999999"/>
    <n v="2.7666666666666666"/>
    <n v="6"/>
    <n v="5.3599999999999995E-2"/>
    <s v="TITULOS DEL ESTADO"/>
    <s v="BONOS DOLARES MED-LARGO PLAZO"/>
    <n v="189.74"/>
    <n v="2276.88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.62"/>
    <n v="3415.32"/>
    <n v="5881.94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7666666666666666"/>
    <n v="8"/>
    <n v="5.9299999999999999E-2"/>
    <n v="253110"/>
    <n v="424800"/>
    <n v="3148.83"/>
    <n v="4.7666666666666666"/>
    <n v="8"/>
    <n v="5.9299999999999999E-2"/>
    <s v="TITULOS DEL ESTADO"/>
    <s v="BONOS DOLARES MED-LARGO PLAZO"/>
    <n v="262.39999999999998"/>
    <n v="3148.8000000000006"/>
    <n v="3148.8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8659.2000000000007"/>
    <n v="12070.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n v="2290822.5"/>
    <n v="0"/>
    <d v="2019-09-13T00:00:00"/>
    <d v="2023-09-13T00:00:00"/>
    <n v="2290822.5"/>
    <n v="0.78611111111111109"/>
    <n v="4"/>
    <n v="4.7100000000000003E-2"/>
    <n v="1800841.0208333333"/>
    <n v="9163290"/>
    <n v="107897.73975000001"/>
    <n v="0.78611111111111109"/>
    <n v="4"/>
    <n v="4.7100000000000003E-2"/>
    <s v="TITULOS DEL ESTADO"/>
    <s v="BONOS DOLARES MED-LARGO PLAZO"/>
    <n v="8991.48"/>
    <n v="53948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0.359999999986"/>
    <n v="0"/>
    <n v="62940.35999999998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7861111111111112"/>
    <n v="5"/>
    <n v="5.0700000000000002E-2"/>
    <n v="7995749.652777778"/>
    <n v="22383125"/>
    <n v="226964.88750000001"/>
    <n v="1.7861111111111112"/>
    <n v="5"/>
    <n v="5.0700000000000002E-2"/>
    <s v="TITULOS DEL ESTADO"/>
    <s v="BONOS DOLARES MED-LARGO PLAZO"/>
    <n v="18913.740000000002"/>
    <n v="226964.87999999998"/>
    <n v="1134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878.61999999997"/>
    <n v="113482.44"/>
    <n v="359361.05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786111111111111"/>
    <n v="6"/>
    <n v="5.3600000000000002E-2"/>
    <n v="23015332.53472222"/>
    <n v="49564425"/>
    <n v="442775.53"/>
    <n v="2.786111111111111"/>
    <n v="6"/>
    <n v="5.3600000000000002E-2"/>
    <s v="TITULOS DEL ESTADO"/>
    <s v="BONOS DOLARES MED-LARGO PLAZO"/>
    <n v="36897.96"/>
    <n v="442775.52000000008"/>
    <n v="442775.52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673.4800000001"/>
    <n v="664163.28"/>
    <n v="1143836.76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786111111111111"/>
    <n v="7"/>
    <n v="5.6399999999999999E-2"/>
    <n v="33160285.020833332"/>
    <n v="61308817.5"/>
    <n v="493973.90100000001"/>
    <n v="3.786111111111111"/>
    <n v="7"/>
    <n v="5.6399999999999999E-2"/>
    <s v="TITULOS DEL ESTADO"/>
    <s v="BONOS DOLARES MED-LARGO PLAZO"/>
    <n v="41164.49"/>
    <n v="493973.87999999995"/>
    <n v="493973.88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138.37"/>
    <n v="1111441.29"/>
    <n v="1646579.66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7861111111111114"/>
    <n v="8"/>
    <n v="5.9299999999999999E-2"/>
    <n v="16631508.770833334"/>
    <n v="27799620"/>
    <n v="206064.68325"/>
    <n v="4.7861111111111114"/>
    <n v="8"/>
    <n v="5.9299999999999999E-2"/>
    <s v="TITULOS DEL ESTADO"/>
    <s v="BONOS DOLARES MED-LARGO PLAZO"/>
    <n v="17172.060000000001"/>
    <n v="206064.72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36.78"/>
    <n v="566677.98"/>
    <n v="789914.7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7861111111111114"/>
    <n v="9"/>
    <n v="6.2100000000000002E-2"/>
    <n v="1536212.5"/>
    <n v="2389500"/>
    <n v="16487.55"/>
    <n v="5.7861111111111114"/>
    <n v="9"/>
    <n v="6.2099999999999995E-2"/>
    <s v="TITULOS DEL ESTADO"/>
    <s v="BONOS DOLARES MED-LARGO PLAZO"/>
    <n v="1373.96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1.479999999996"/>
    <n v="53584.44"/>
    <n v="71445.919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7861111111111114"/>
    <n v="10"/>
    <n v="6.5000000000000002E-2"/>
    <n v="325309.20138888888"/>
    <n v="479375"/>
    <n v="3115.9375"/>
    <n v="6.7861111111111105"/>
    <n v="10"/>
    <n v="6.5000000000000002E-2"/>
    <s v="TITULOS DEL ESTADO"/>
    <s v="BONOS DOLARES MED-LARGO PLAZO"/>
    <n v="259.66000000000003"/>
    <n v="3115.9199999999996"/>
    <n v="3115.92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.5799999999995"/>
    <n v="11684.700000000003"/>
    <n v="15060.28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n v="74340"/>
    <n v="0"/>
    <d v="2019-09-17T00:00:00"/>
    <d v="2023-09-17T00:00:00"/>
    <n v="74340"/>
    <n v="0.79722222222222228"/>
    <n v="4"/>
    <n v="4.7100000000000003E-2"/>
    <n v="59265.500000000007"/>
    <n v="297360"/>
    <n v="3501.4140000000002"/>
    <n v="0.79722222222222228"/>
    <n v="4"/>
    <n v="4.7100000000000003E-2"/>
    <s v="TITULOS DEL ESTADO"/>
    <s v="BONOS DOLARES MED-LARGO PLAZO"/>
    <n v="291.77999999999997"/>
    <n v="1750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.4599999999994"/>
    <n v="0"/>
    <n v="2042.459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7972222222222223"/>
    <n v="5"/>
    <n v="5.0700000000000002E-2"/>
    <n v="76346"/>
    <n v="212400"/>
    <n v="2153.7359999999999"/>
    <n v="1.7972222222222223"/>
    <n v="5"/>
    <n v="5.0699999999999995E-2"/>
    <s v="TITULOS DEL ESTADO"/>
    <s v="BONOS DOLARES MED-LARGO PLAZO"/>
    <n v="179.48"/>
    <n v="2153.7599999999998"/>
    <n v="107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.2399999999998"/>
    <n v="1076.8800000000001"/>
    <n v="3410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7972222222222221"/>
    <n v="6"/>
    <n v="5.3600000000000002E-2"/>
    <n v="106860.88194444444"/>
    <n v="229215"/>
    <n v="2047.654"/>
    <n v="2.7972222222222221"/>
    <n v="6"/>
    <n v="5.3600000000000002E-2"/>
    <s v="TITULOS DEL ESTADO"/>
    <s v="BONOS DOLARES MED-LARGO PLAZO"/>
    <n v="170.64"/>
    <n v="2047.6799999999994"/>
    <n v="2047.68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.3199999999993"/>
    <n v="3071.52"/>
    <n v="5289.839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7972222222222221"/>
    <n v="7"/>
    <n v="5.6399999999999999E-2"/>
    <n v="403265"/>
    <n v="743400"/>
    <n v="5989.68"/>
    <n v="3.7972222222222221"/>
    <n v="7"/>
    <n v="5.6400000000000006E-2"/>
    <s v="TITULOS DEL ESTADO"/>
    <s v="BONOS DOLARES MED-LARGO PLAZO"/>
    <n v="499.14"/>
    <n v="5989.68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8.8200000000006"/>
    <n v="13476.780000000002"/>
    <n v="19965.60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7972222222222225"/>
    <n v="8"/>
    <n v="5.9299999999999999E-2"/>
    <n v="644614.74305555562"/>
    <n v="1074980"/>
    <n v="7968.2892499999998"/>
    <n v="4.7972222222222225"/>
    <n v="8"/>
    <n v="5.9299999999999999E-2"/>
    <s v="TITULOS DEL ESTADO"/>
    <s v="BONOS DOLARES MED-LARGO PLAZO"/>
    <n v="664.02"/>
    <n v="7968.2400000000016"/>
    <n v="7968.24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2.260000000002"/>
    <n v="21912.66"/>
    <n v="30544.92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7972222222222225"/>
    <n v="9"/>
    <n v="6.2100000000000002E-2"/>
    <n v="307832.5"/>
    <n v="477900"/>
    <n v="3297.51"/>
    <n v="5.7972222222222225"/>
    <n v="9"/>
    <n v="6.2100000000000002E-2"/>
    <s v="TITULOS DEL ESTADO"/>
    <s v="BONOS DOLARES MED-LARGO PLAZO"/>
    <n v="274.79000000000002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0716.87"/>
    <n v="14289.14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n v="2095827.5"/>
    <n v="0"/>
    <d v="2019-09-20T00:00:00"/>
    <d v="2023-09-20T00:00:00"/>
    <n v="2095827.5"/>
    <n v="0.80555555555555558"/>
    <n v="4"/>
    <n v="4.7100000000000003E-2"/>
    <n v="1688305.4861111112"/>
    <n v="8383310"/>
    <n v="98713.475250000003"/>
    <n v="0.80555555555555558"/>
    <n v="4"/>
    <n v="4.7100000000000003E-2"/>
    <s v="TITULOS DEL ESTADO"/>
    <s v="BONOS DOLARES MED-LARGO PLAZO"/>
    <n v="8226.1200000000008"/>
    <n v="49356.71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82.84"/>
    <n v="0"/>
    <n v="57582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8055555555555556"/>
    <n v="5"/>
    <n v="5.0700000000000002E-2"/>
    <n v="6922973.958333333"/>
    <n v="19171312.5"/>
    <n v="194397.10875000001"/>
    <n v="1.8055555555555556"/>
    <n v="5"/>
    <n v="5.0700000000000002E-2"/>
    <s v="TITULOS DEL ESTADO"/>
    <s v="BONOS DOLARES MED-LARGO PLAZO"/>
    <n v="16199.76"/>
    <n v="194397.12000000002"/>
    <n v="97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96.88000000003"/>
    <n v="97198.56"/>
    <n v="307795.44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8055555555555554"/>
    <n v="6"/>
    <n v="5.3600000000000002E-2"/>
    <n v="17192128.819444444"/>
    <n v="36767325"/>
    <n v="328454.77"/>
    <n v="2.8055555555555554"/>
    <n v="6"/>
    <n v="5.3600000000000002E-2"/>
    <s v="TITULOS DEL ESTADO"/>
    <s v="BONOS DOLARES MED-LARGO PLAZO"/>
    <n v="27371.23"/>
    <n v="328454.76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825.99"/>
    <n v="492682.17000000004"/>
    <n v="848508.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8055555555555554"/>
    <n v="7"/>
    <n v="5.6399999999999999E-2"/>
    <n v="28805229.930555552"/>
    <n v="52984802.5"/>
    <n v="426906.12299999996"/>
    <n v="3.8055555555555549"/>
    <n v="7"/>
    <n v="5.6399999999999992E-2"/>
    <s v="TITULOS DEL ESTADO"/>
    <s v="BONOS DOLARES MED-LARGO PLAZO"/>
    <n v="35575.51"/>
    <n v="426906.12000000005"/>
    <n v="426906.12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481.63000000006"/>
    <n v="960538.83"/>
    <n v="1423020.4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8055555555555554"/>
    <n v="8"/>
    <n v="5.9299999999999999E-2"/>
    <n v="18767412.430555556"/>
    <n v="31242860"/>
    <n v="231587.69975"/>
    <n v="4.8055555555555554"/>
    <n v="8"/>
    <n v="5.9299999999999999E-2"/>
    <s v="TITULOS DEL ESTADO"/>
    <s v="BONOS DOLARES MED-LARGO PLAZO"/>
    <n v="19298.97"/>
    <n v="231587.64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86.61000000002"/>
    <n v="636866.01000000013"/>
    <n v="887752.6200000001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8055555555555554"/>
    <n v="9"/>
    <n v="6.2100000000000002E-2"/>
    <n v="1159456.5277777778"/>
    <n v="1797435"/>
    <n v="12402.3015"/>
    <n v="5.8055555555555554"/>
    <n v="9"/>
    <n v="6.2099999999999995E-2"/>
    <s v="TITULOS DEL ESTADO"/>
    <s v="BONOS DOLARES MED-LARGO PLAZO"/>
    <n v="1033.53"/>
    <n v="12402.360000000002"/>
    <n v="12402.36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5.890000000003"/>
    <n v="40307.490000000005"/>
    <n v="53743.38000000000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8055555555555554"/>
    <n v="10"/>
    <n v="6.5000000000000002E-2"/>
    <n v="361375"/>
    <n v="531000"/>
    <n v="3451.5"/>
    <n v="6.8055555555555554"/>
    <n v="10"/>
    <n v="6.5000000000000002E-2"/>
    <s v="TITULOS DEL ESTADO"/>
    <s v="BONOS DOLARES MED-LARGO PLAZO"/>
    <n v="287.62"/>
    <n v="3451.4399999999991"/>
    <n v="3451.44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2942.900000000001"/>
    <n v="16681.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8055555555555554"/>
    <n v="6"/>
    <n v="5.3600000000000002E-2"/>
    <n v="148975"/>
    <n v="318600"/>
    <n v="2846.1600000000003"/>
    <n v="2.8055555555555554"/>
    <n v="6"/>
    <n v="5.3600000000000009E-2"/>
    <s v="TITULOS DEL ESTADO"/>
    <s v="BONOS DOLARES MED-LARGO PLAZO"/>
    <n v="237.18"/>
    <n v="2846.16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4269.24"/>
    <n v="7352.5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8055555555555554"/>
    <n v="7"/>
    <n v="5.6399999999999999E-2"/>
    <n v="202075"/>
    <n v="371700"/>
    <n v="2994.84"/>
    <n v="3.8055555555555554"/>
    <n v="7"/>
    <n v="5.6400000000000006E-2"/>
    <s v="TITULOS DEL ESTADO"/>
    <s v="BONOS DOLARES MED-LARGO PLAZO"/>
    <n v="249.57"/>
    <n v="2994.84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6738.33"/>
    <n v="9982.7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8055555555555554"/>
    <n v="8"/>
    <n v="5.9299999999999999E-2"/>
    <n v="749930.97222222225"/>
    <n v="1248440"/>
    <n v="9254.0614999999998"/>
    <n v="4.8055555555555554"/>
    <n v="8"/>
    <n v="5.9299999999999999E-2"/>
    <s v="TITULOS DEL ESTADO"/>
    <s v="BONOS DOLARES MED-LARGO PLAZO"/>
    <n v="771.17"/>
    <n v="9254.0399999999991"/>
    <n v="9254.0400000000009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5.209999999999"/>
    <n v="25448.61"/>
    <n v="35473.8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8250000000000002"/>
    <n v="8"/>
    <n v="5.9299999999999999E-2"/>
    <n v="504586.4375"/>
    <n v="836620"/>
    <n v="6201.4457499999999"/>
    <n v="4.8250000000000002"/>
    <n v="8"/>
    <n v="5.9299999999999999E-2"/>
    <s v="TITULOS DEL ESTADO"/>
    <s v="BONOS DOLARES MED-LARGO PLAZO"/>
    <n v="516.79"/>
    <n v="6201.48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.2699999999995"/>
    <n v="17053.95"/>
    <n v="23772.2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n v="771572.5"/>
    <n v="0"/>
    <d v="2019-09-27T00:00:00"/>
    <d v="2023-09-27T00:00:00"/>
    <n v="771572.5"/>
    <n v="0.82499999999999996"/>
    <n v="4"/>
    <n v="4.7100000000000003E-2"/>
    <n v="636547.3125"/>
    <n v="3086290"/>
    <n v="36341.064750000005"/>
    <n v="0.82499999999999996"/>
    <n v="4"/>
    <n v="4.710000000000001E-2"/>
    <s v="TITULOS DEL ESTADO"/>
    <s v="BONOS DOLARES MED-LARGO PLAZO"/>
    <n v="3028.42"/>
    <n v="18170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8.939999999995"/>
    <n v="0"/>
    <n v="21198.93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825"/>
    <n v="5"/>
    <n v="5.0700000000000002E-2"/>
    <n v="4357338.0625"/>
    <n v="11937912.5"/>
    <n v="121050.43275000001"/>
    <n v="1.825"/>
    <n v="5"/>
    <n v="5.0700000000000002E-2"/>
    <s v="TITULOS DEL ESTADO"/>
    <s v="BONOS DOLARES MED-LARGO PLAZO"/>
    <n v="10087.540000000001"/>
    <n v="121050.48000000004"/>
    <n v="6052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38.02000000005"/>
    <n v="60525.24"/>
    <n v="191663.26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8250000000000002"/>
    <n v="6"/>
    <n v="5.3600000000000002E-2"/>
    <n v="6564494.875"/>
    <n v="13942290"/>
    <n v="124551.12400000001"/>
    <n v="2.8250000000000002"/>
    <n v="6"/>
    <n v="5.3600000000000002E-2"/>
    <s v="TITULOS DEL ESTADO"/>
    <s v="BONOS DOLARES MED-LARGO PLAZO"/>
    <n v="10379.26"/>
    <n v="124551.11999999998"/>
    <n v="124551.12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930.37999999998"/>
    <n v="186826.68"/>
    <n v="321757.05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8250000000000002"/>
    <n v="7"/>
    <n v="5.6399999999999999E-2"/>
    <n v="11886302.25"/>
    <n v="21752710"/>
    <n v="175264.69200000001"/>
    <n v="3.8250000000000002"/>
    <n v="7"/>
    <n v="5.6400000000000006E-2"/>
    <s v="TITULOS DEL ESTADO"/>
    <s v="BONOS DOLARES MED-LARGO PLAZO"/>
    <n v="14605.39"/>
    <n v="175264.68000000005"/>
    <n v="175264.68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70.07000000007"/>
    <n v="394345.58999999997"/>
    <n v="584215.6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8250000000000002"/>
    <n v="8"/>
    <n v="5.9299999999999999E-2"/>
    <n v="6084928.125"/>
    <n v="10089000"/>
    <n v="74784.712499999994"/>
    <n v="4.8250000000000002"/>
    <n v="8"/>
    <n v="5.9299999999999999E-2"/>
    <s v="TITULOS DEL ESTADO"/>
    <s v="BONOS DOLARES MED-LARGO PLAZO"/>
    <n v="6232.06"/>
    <n v="74784.719999999987"/>
    <n v="74784.72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16.779999999984"/>
    <n v="205657.98"/>
    <n v="286674.7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8250000000000002"/>
    <n v="9"/>
    <n v="6.2100000000000002E-2"/>
    <n v="927922.5"/>
    <n v="1433700"/>
    <n v="9892.5300000000007"/>
    <n v="5.8250000000000002"/>
    <n v="9"/>
    <n v="6.2100000000000002E-2"/>
    <s v="TITULOS DEL ESTADO"/>
    <s v="BONOS DOLARES MED-LARGO PLAZO"/>
    <n v="824.38"/>
    <n v="9892.5599999999977"/>
    <n v="9892.56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6.939999999997"/>
    <n v="32150.7"/>
    <n v="42867.6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0.84444444444444444"/>
    <n v="4"/>
    <n v="4.7100000000000003E-2"/>
    <n v="528738.33333333337"/>
    <n v="2504550"/>
    <n v="29491.076250000002"/>
    <n v="0.84444444444444455"/>
    <n v="4"/>
    <n v="4.7100000000000003E-2"/>
    <s v="TITULOS DEL ESTADO"/>
    <s v="BONOS DOLARES MED-LARGO PLAZO"/>
    <n v="2457.59"/>
    <n v="17203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0.690000000006"/>
    <n v="0"/>
    <n v="19660.69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8444444444444446"/>
    <n v="5"/>
    <n v="5.0700000000000002E-2"/>
    <n v="4350984.5"/>
    <n v="11794837.5"/>
    <n v="119599.65225"/>
    <n v="1.8444444444444446"/>
    <n v="5"/>
    <n v="5.0700000000000002E-2"/>
    <s v="TITULOS DEL ESTADO"/>
    <s v="BONOS DOLARES MED-LARGO PLAZO"/>
    <n v="9966.64"/>
    <n v="119599.67999999999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66.31999999999"/>
    <n v="69766.48"/>
    <n v="199332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8444444444444446"/>
    <n v="6"/>
    <n v="5.3600000000000002E-2"/>
    <n v="8820316.444444444"/>
    <n v="18605355"/>
    <n v="166207.83800000002"/>
    <n v="2.8444444444444441"/>
    <n v="6"/>
    <n v="5.3600000000000009E-2"/>
    <s v="TITULOS DEL ESTADO"/>
    <s v="BONOS DOLARES MED-LARGO PLAZO"/>
    <n v="13850.65"/>
    <n v="166207.79999999996"/>
    <n v="166207.79999999999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58.44999999995"/>
    <n v="263162.38"/>
    <n v="443220.82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8444444444444446"/>
    <n v="7"/>
    <n v="5.6399999999999999E-2"/>
    <n v="10559708.555555556"/>
    <n v="19227215"/>
    <n v="154916.41800000001"/>
    <n v="3.8444444444444446"/>
    <n v="7"/>
    <n v="5.6399999999999999E-2"/>
    <s v="TITULOS DEL ESTADO"/>
    <s v="BONOS DOLARES MED-LARGO PLAZO"/>
    <n v="12909.7"/>
    <n v="154916.4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26.1"/>
    <n v="361471.6"/>
    <n v="529297.6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8444444444444441"/>
    <n v="8"/>
    <n v="5.9299999999999999E-2"/>
    <n v="7335627.333333333"/>
    <n v="12113880"/>
    <n v="89794.135500000004"/>
    <n v="4.8444444444444441"/>
    <n v="8"/>
    <n v="5.9300000000000005E-2"/>
    <s v="TITULOS DEL ESTADO"/>
    <s v="BONOS DOLARES MED-LARGO PLAZO"/>
    <n v="7482.84"/>
    <n v="89794.079999999973"/>
    <n v="89794.08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76.919999999969"/>
    <n v="254416.56"/>
    <n v="351693.4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8444444444444441"/>
    <n v="10"/>
    <n v="6.5000000000000002E-2"/>
    <n v="363440"/>
    <n v="531000"/>
    <n v="3451.5"/>
    <n v="6.8444444444444441"/>
    <n v="10"/>
    <n v="6.5000000000000002E-2"/>
    <s v="TITULOS DEL ESTADO"/>
    <s v="BONOS DOLARES MED-LARGO PLAZO"/>
    <n v="287.62"/>
    <n v="3451.4399999999991"/>
    <n v="3451.44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3230.52"/>
    <n v="16969.57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0.875"/>
    <n v="4"/>
    <n v="4.7100000000000003E-2"/>
    <n v="456365"/>
    <n v="2086240"/>
    <n v="24565.476000000002"/>
    <n v="0.875"/>
    <n v="4"/>
    <n v="4.7100000000000003E-2"/>
    <s v="TITULOS DEL ESTADO"/>
    <s v="BONOS DOLARES MED-LARGO PLAZO"/>
    <n v="2047.12"/>
    <n v="1432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6.959999999995"/>
    <n v="0"/>
    <n v="16376.95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875"/>
    <n v="5"/>
    <n v="5.0700000000000002E-2"/>
    <n v="4715943.75"/>
    <n v="12575850"/>
    <n v="127519.11900000001"/>
    <n v="1.875"/>
    <n v="5"/>
    <n v="5.0700000000000002E-2"/>
    <s v="TITULOS DEL ESTADO"/>
    <s v="BONOS DOLARES MED-LARGO PLAZO"/>
    <n v="10626.59"/>
    <n v="127519.07999999997"/>
    <n v="743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45.66999999998"/>
    <n v="74386.16"/>
    <n v="212531.8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875"/>
    <n v="6"/>
    <n v="5.3600000000000002E-2"/>
    <n v="9367964.6875"/>
    <n v="19550535"/>
    <n v="174651.446"/>
    <n v="2.875"/>
    <n v="6"/>
    <n v="5.3600000000000002E-2"/>
    <s v="TITULOS DEL ESTADO"/>
    <s v="BONOS DOLARES MED-LARGO PLAZO"/>
    <n v="14554.29"/>
    <n v="174651.48000000007"/>
    <n v="174651.48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205.77000000008"/>
    <n v="276531.48"/>
    <n v="465737.25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875"/>
    <n v="7"/>
    <n v="5.6399999999999999E-2"/>
    <n v="11217485.625"/>
    <n v="20263845"/>
    <n v="163268.69399999999"/>
    <n v="3.875"/>
    <n v="7"/>
    <n v="5.6399999999999999E-2"/>
    <s v="TITULOS DEL ESTADO"/>
    <s v="BONOS DOLARES MED-LARGO PLAZO"/>
    <n v="13605.72"/>
    <n v="163268.63999999998"/>
    <n v="163268.64000000001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74.36"/>
    <n v="380960.16000000003"/>
    <n v="557834.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875"/>
    <n v="8"/>
    <n v="5.9299999999999999E-2"/>
    <n v="7724888.4375"/>
    <n v="12676740"/>
    <n v="93966.335250000004"/>
    <n v="4.875"/>
    <n v="8"/>
    <n v="5.9300000000000005E-2"/>
    <s v="TITULOS DEL ESTADO"/>
    <s v="BONOS DOLARES MED-LARGO PLAZO"/>
    <n v="7830.53"/>
    <n v="93966.36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96.89"/>
    <n v="266238.01999999996"/>
    <n v="368034.9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875"/>
    <n v="9"/>
    <n v="6.2100000000000002E-2"/>
    <n v="311962.5"/>
    <n v="477900"/>
    <n v="3297.51"/>
    <n v="5.875"/>
    <n v="9"/>
    <n v="6.2100000000000002E-2"/>
    <s v="TITULOS DEL ESTADO"/>
    <s v="BONOS DOLARES MED-LARGO PLAZO"/>
    <n v="274.79000000000002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0991.659999999998"/>
    <n v="14563.92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0.89166666666666672"/>
    <n v="4"/>
    <n v="4.7100000000000003E-2"/>
    <n v="309731.5625"/>
    <n v="1389450"/>
    <n v="16360.77375"/>
    <n v="0.89166666666666672"/>
    <n v="4"/>
    <n v="4.7100000000000003E-2"/>
    <s v="TITULOS DEL ESTADO"/>
    <s v="BONOS DOLARES MED-LARGO PLAZO"/>
    <n v="1363.4"/>
    <n v="9543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7.2"/>
    <n v="0"/>
    <n v="10907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8916666666666666"/>
    <n v="5"/>
    <n v="5.0700000000000002E-2"/>
    <n v="2253372.25"/>
    <n v="5956050"/>
    <n v="60394.347000000002"/>
    <n v="1.8916666666666666"/>
    <n v="5"/>
    <n v="5.0700000000000002E-2"/>
    <s v="TITULOS DEL ESTADO"/>
    <s v="BONOS DOLARES MED-LARGO PLAZO"/>
    <n v="5032.8599999999997"/>
    <n v="60394.32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27.18"/>
    <n v="35230.019999999997"/>
    <n v="100657.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8916666666666666"/>
    <n v="6"/>
    <n v="5.3600000000000002E-2"/>
    <n v="5475674.458333333"/>
    <n v="11361630"/>
    <n v="101497.228"/>
    <n v="2.8916666666666666"/>
    <n v="6"/>
    <n v="5.3600000000000002E-2"/>
    <s v="TITULOS DEL ESTADO"/>
    <s v="BONOS DOLARES MED-LARGO PLAZO"/>
    <n v="8458.1"/>
    <n v="101497.20000000003"/>
    <n v="101497.2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55.30000000003"/>
    <n v="160703.9"/>
    <n v="270659.2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8916666666666666"/>
    <n v="7"/>
    <n v="5.6399999999999999E-2"/>
    <n v="5281565.6875"/>
    <n v="9500032.5"/>
    <n v="76543.118999999992"/>
    <n v="3.8916666666666666"/>
    <n v="7"/>
    <n v="5.6399999999999992E-2"/>
    <s v="TITULOS DEL ESTADO"/>
    <s v="BONOS DOLARES MED-LARGO PLAZO"/>
    <n v="6378.59"/>
    <n v="76543.079999999987"/>
    <n v="76543.08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21.669999999984"/>
    <n v="178600.58000000002"/>
    <n v="261522.2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8916666666666666"/>
    <n v="8"/>
    <n v="5.9299999999999999E-2"/>
    <n v="3415679.625"/>
    <n v="5586120"/>
    <n v="41407.114499999996"/>
    <n v="4.8916666666666666"/>
    <n v="8"/>
    <n v="5.9299999999999992E-2"/>
    <s v="TITULOS DEL ESTADO"/>
    <s v="BONOS DOLARES MED-LARGO PLAZO"/>
    <n v="3450.59"/>
    <n v="41407.08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7.67"/>
    <n v="117320.18"/>
    <n v="162177.84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8916666666666666"/>
    <n v="9"/>
    <n v="6.2100000000000002E-2"/>
    <n v="312847.5"/>
    <n v="477900"/>
    <n v="3297.51"/>
    <n v="5.8916666666666666"/>
    <n v="9"/>
    <n v="6.2100000000000002E-2"/>
    <s v="TITULOS DEL ESTADO"/>
    <s v="BONOS DOLARES MED-LARGO PLAZO"/>
    <n v="274.79000000000002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0991.659999999998"/>
    <n v="14563.92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9111111111111112"/>
    <n v="5"/>
    <n v="5.0700000000000002E-2"/>
    <n v="83157.222222222234"/>
    <n v="217562.5"/>
    <n v="2206.0837500000002"/>
    <n v="1.9111111111111114"/>
    <n v="5"/>
    <n v="5.0700000000000002E-2"/>
    <s v="TITULOS DEL ESTADO"/>
    <s v="BONOS DOLARES MED-LARGO PLAZO"/>
    <n v="183.84"/>
    <n v="2206.0799999999995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.9199999999996"/>
    <n v="1286.8800000000001"/>
    <n v="3676.79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911111111111111"/>
    <n v="6"/>
    <n v="5.3600000000000002E-2"/>
    <n v="154580"/>
    <n v="318600"/>
    <n v="2846.1600000000003"/>
    <n v="2.911111111111111"/>
    <n v="6"/>
    <n v="5.3600000000000009E-2"/>
    <s v="TITULOS DEL ESTADO"/>
    <s v="BONOS DOLARES MED-LARGO PLAZO"/>
    <n v="237.18"/>
    <n v="2846.16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4506.42"/>
    <n v="7589.7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9111111111111114"/>
    <n v="9"/>
    <n v="6.2100000000000002E-2"/>
    <n v="918970.88888888899"/>
    <n v="1399185"/>
    <n v="9654.3765000000003"/>
    <n v="5.9111111111111114"/>
    <n v="9"/>
    <n v="6.2100000000000002E-2"/>
    <s v="TITULOS DEL ESTADO"/>
    <s v="BONOS DOLARES MED-LARGO PLAZO"/>
    <n v="804.53"/>
    <n v="9654.3599999999988"/>
    <n v="9654.36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8.89"/>
    <n v="32181.26"/>
    <n v="42640.14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9111111111111114"/>
    <n v="10"/>
    <n v="6.5000000000000002E-2"/>
    <n v="299700.33333333337"/>
    <n v="433650"/>
    <n v="2818.7249999999999"/>
    <n v="6.9111111111111123"/>
    <n v="10"/>
    <n v="6.5000000000000002E-2"/>
    <s v="TITULOS DEL ESTADO"/>
    <s v="BONOS DOLARES MED-LARGO PLAZO"/>
    <n v="234.89"/>
    <n v="2818.6799999999989"/>
    <n v="2818.68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3.5699999999988"/>
    <n v="10805.059999999998"/>
    <n v="13858.62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0.91111111111111109"/>
    <n v="4"/>
    <n v="4.7100000000000003E-2"/>
    <n v="473452.05555555556"/>
    <n v="2078570"/>
    <n v="24475.161750000003"/>
    <n v="0.91111111111111109"/>
    <n v="4"/>
    <n v="4.7100000000000003E-2"/>
    <s v="TITULOS DEL ESTADO"/>
    <s v="BONOS DOLARES MED-LARGO PLAZO"/>
    <n v="2039.6"/>
    <n v="14277.1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6.799999999996"/>
    <n v="0"/>
    <n v="16316.7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9111111111111112"/>
    <n v="5"/>
    <n v="5.0700000000000002E-2"/>
    <n v="2142073.666666667"/>
    <n v="5604262.5"/>
    <n v="56827.221750000004"/>
    <n v="1.9111111111111114"/>
    <n v="5"/>
    <n v="5.0700000000000002E-2"/>
    <s v="TITULOS DEL ESTADO"/>
    <s v="BONOS DOLARES MED-LARGO PLAZO"/>
    <n v="4735.6000000000004"/>
    <n v="56827.19999999999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62.799999999988"/>
    <n v="33149.199999999997"/>
    <n v="94711.9999999999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911111111111111"/>
    <n v="6"/>
    <n v="5.3600000000000002E-2"/>
    <n v="4525329.5"/>
    <n v="9327015"/>
    <n v="83321.334000000003"/>
    <n v="2.911111111111111"/>
    <n v="6"/>
    <n v="5.3600000000000002E-2"/>
    <s v="TITULOS DEL ESTADO"/>
    <s v="BONOS DOLARES MED-LARGO PLAZO"/>
    <n v="6943.44"/>
    <n v="83321.280000000013"/>
    <n v="83321.279999999999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64.720000000016"/>
    <n v="131925.35999999999"/>
    <n v="222190.08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911111111111111"/>
    <n v="7"/>
    <n v="5.6399999999999999E-2"/>
    <n v="6679219.555555555"/>
    <n v="11954285"/>
    <n v="96317.381999999998"/>
    <n v="3.911111111111111"/>
    <n v="7"/>
    <n v="5.6399999999999999E-2"/>
    <s v="TITULOS DEL ESTADO"/>
    <s v="BONOS DOLARES MED-LARGO PLAZO"/>
    <n v="8026.45"/>
    <n v="96317.39999999998"/>
    <n v="96317.4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3.84999999998"/>
    <n v="224740.53999999998"/>
    <n v="329084.38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9111111111111114"/>
    <n v="8"/>
    <n v="5.9299999999999999E-2"/>
    <n v="5303975.444444445"/>
    <n v="8639960"/>
    <n v="64043.703499999996"/>
    <n v="4.9111111111111114"/>
    <n v="8"/>
    <n v="5.9299999999999999E-2"/>
    <s v="TITULOS DEL ESTADO"/>
    <s v="BONOS DOLARES MED-LARGO PLAZO"/>
    <n v="5336.98"/>
    <n v="64043.75999999998"/>
    <n v="64043.76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80.739999999976"/>
    <n v="181457.19999999998"/>
    <n v="250837.93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9111111111111114"/>
    <n v="9"/>
    <n v="6.2100000000000002E-2"/>
    <n v="627760"/>
    <n v="955800"/>
    <n v="6595.02"/>
    <n v="5.9111111111111114"/>
    <n v="9"/>
    <n v="6.2100000000000002E-2"/>
    <s v="TITULOS DEL ESTADO"/>
    <s v="BONOS DOLARES MED-LARGO PLAZO"/>
    <n v="549.58000000000004"/>
    <n v="6594.96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21983.32"/>
    <n v="29127.8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201.25"/>
    <n v="0"/>
    <n v="72201.25"/>
    <n v="258.72000000000003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0.93611111111111112"/>
    <n v="4"/>
    <n v="4.7100000000000003E-2"/>
    <n v="96101.166666666672"/>
    <n v="410640"/>
    <n v="4835.2860000000001"/>
    <n v="0.93611111111111112"/>
    <n v="4"/>
    <n v="4.7100000000000003E-2"/>
    <s v="TITULOS DEL ESTADO"/>
    <s v="BONOS DOLARES MED-LARGO PLAZO"/>
    <n v="402.94"/>
    <n v="3223.51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.4599999999991"/>
    <n v="0"/>
    <n v="3626.459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9361111111111111"/>
    <n v="5"/>
    <n v="5.0700000000000002E-2"/>
    <n v="509468.27777777775"/>
    <n v="1315700"/>
    <n v="13341.198"/>
    <n v="1.9361111111111111"/>
    <n v="5"/>
    <n v="5.0700000000000002E-2"/>
    <s v="TITULOS DEL ESTADO"/>
    <s v="BONOS DOLARES MED-LARGO PLAZO"/>
    <n v="1111.77"/>
    <n v="13341.240000000003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3.010000000004"/>
    <n v="8894.1299999999992"/>
    <n v="23347.14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9361111111111109"/>
    <n v="6"/>
    <n v="5.3600000000000002E-2"/>
    <n v="2637002.131944444"/>
    <n v="5388765"/>
    <n v="48139.633999999998"/>
    <n v="2.9361111111111104"/>
    <n v="6"/>
    <n v="5.3599999999999995E-2"/>
    <s v="TITULOS DEL ESTADO"/>
    <s v="BONOS DOLARES MED-LARGO PLAZO"/>
    <n v="4011.64"/>
    <n v="48139.68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1.32"/>
    <n v="80232.800000000003"/>
    <n v="132384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9361111111111109"/>
    <n v="7"/>
    <n v="5.6399999999999999E-2"/>
    <n v="4097127.5763888885"/>
    <n v="7286352.5"/>
    <n v="58707.182999999997"/>
    <n v="3.9361111111111109"/>
    <n v="7"/>
    <n v="5.6399999999999999E-2"/>
    <s v="TITULOS DEL ESTADO"/>
    <s v="BONOS DOLARES MED-LARGO PLAZO"/>
    <n v="4892.2700000000004"/>
    <n v="58707.24000000002"/>
    <n v="58707.24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99.510000000024"/>
    <n v="141875.76999999999"/>
    <n v="205475.28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9361111111111109"/>
    <n v="8"/>
    <n v="5.9299999999999999E-2"/>
    <n v="2462354.347222222"/>
    <n v="3990760"/>
    <n v="29581.5085"/>
    <n v="4.9361111111111109"/>
    <n v="8"/>
    <n v="5.9299999999999999E-2"/>
    <s v="TITULOS DEL ESTADO"/>
    <s v="BONOS DOLARES MED-LARGO PLAZO"/>
    <n v="2465.13"/>
    <n v="29581.560000000009"/>
    <n v="29581.56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46.69000000001"/>
    <n v="86279.55"/>
    <n v="118326.24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9361111111111109"/>
    <n v="10"/>
    <n v="6.5000000000000002E-2"/>
    <n v="368307.5"/>
    <n v="531000"/>
    <n v="3451.5"/>
    <n v="6.9361111111111109"/>
    <n v="10"/>
    <n v="6.5000000000000002E-2"/>
    <s v="TITULOS DEL ESTADO"/>
    <s v="BONOS DOLARES MED-LARGO PLAZO"/>
    <n v="287.62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3518.14"/>
    <n v="17257.19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69546.25"/>
    <n v="249.21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0.94722222222222219"/>
    <n v="4"/>
    <n v="4.7100000000000003E-2"/>
    <n v="240310.27777777778"/>
    <n v="1014800"/>
    <n v="11949.27"/>
    <n v="0.94722222222222219"/>
    <n v="4"/>
    <n v="4.7100000000000003E-2"/>
    <s v="TITULOS DEL ESTADO"/>
    <s v="BONOS DOLARES MED-LARGO PLAZO"/>
    <n v="995.77"/>
    <n v="7966.1900000000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.9600000000028"/>
    <n v="0"/>
    <n v="8961.96000000000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9472222222222222"/>
    <n v="5"/>
    <n v="5.0700000000000002E-2"/>
    <n v="277162.74305555556"/>
    <n v="711687.5"/>
    <n v="7216.5112500000005"/>
    <n v="1.9472222222222222"/>
    <n v="5"/>
    <n v="5.0700000000000002E-2"/>
    <s v="TITULOS DEL ESTADO"/>
    <s v="BONOS DOLARES MED-LARGO PLAZO"/>
    <n v="601.38"/>
    <n v="7216.56"/>
    <n v="48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7.9400000000005"/>
    <n v="4811.04"/>
    <n v="12628.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9472222222222224"/>
    <n v="7"/>
    <n v="5.6399999999999999E-2"/>
    <n v="1436325.0902777778"/>
    <n v="2547177.5"/>
    <n v="20522.972999999998"/>
    <n v="3.947222222222222"/>
    <n v="7"/>
    <n v="5.6399999999999992E-2"/>
    <s v="TITULOS DEL ESTADO"/>
    <s v="BONOS DOLARES MED-LARGO PLAZO"/>
    <n v="1710.25"/>
    <n v="20523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33.25"/>
    <n v="49597.189999999995"/>
    <n v="71830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947222222222222"/>
    <n v="8"/>
    <n v="5.9299999999999999E-2"/>
    <n v="3903247.020833333"/>
    <n v="6311820"/>
    <n v="46786.365749999997"/>
    <n v="4.947222222222222"/>
    <n v="8"/>
    <n v="5.9299999999999999E-2"/>
    <s v="TITULOS DEL ESTADO"/>
    <s v="BONOS DOLARES MED-LARGO PLAZO"/>
    <n v="3898.86"/>
    <n v="46786.32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85.18"/>
    <n v="136460.09999999998"/>
    <n v="187145.27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947222222222222"/>
    <n v="9"/>
    <n v="6.2100000000000002E-2"/>
    <n v="2210582.5"/>
    <n v="3345300"/>
    <n v="23082.57"/>
    <n v="5.947222222222222"/>
    <n v="9"/>
    <n v="6.2100000000000002E-2"/>
    <s v="TITULOS DEL ESTADO"/>
    <s v="BONOS DOLARES MED-LARGO PLAZO"/>
    <n v="1923.55"/>
    <n v="23082.599999999995"/>
    <n v="23082.6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6.149999999994"/>
    <n v="78865.489999999991"/>
    <n v="103871.63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947222222222222"/>
    <n v="10"/>
    <n v="6.5000000000000002E-2"/>
    <n v="2951180"/>
    <n v="4248000"/>
    <n v="27612"/>
    <n v="6.947222222222222"/>
    <n v="10"/>
    <n v="6.5000000000000002E-2"/>
    <s v="TITULOS DEL ESTADO"/>
    <s v="BONOS DOLARES MED-LARGO PLAZO"/>
    <n v="2301"/>
    <n v="27612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3"/>
    <n v="108147.00000000001"/>
    <n v="1380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0.95833333333333337"/>
    <n v="4"/>
    <n v="4.7100000000000003E-2"/>
    <n v="50887.5"/>
    <n v="212400"/>
    <n v="2501.0100000000002"/>
    <n v="0.95833333333333337"/>
    <n v="4"/>
    <n v="4.7100000000000003E-2"/>
    <s v="TITULOS DEL ESTADO"/>
    <s v="BONOS DOLARES MED-LARGO PLAZO"/>
    <n v="208.42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.7800000000002"/>
    <n v="0"/>
    <n v="1875.78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9583333333333333"/>
    <n v="5"/>
    <n v="5.0700000000000002E-2"/>
    <n v="103987.5"/>
    <n v="265500"/>
    <n v="2692.17"/>
    <n v="1.9583333333333333"/>
    <n v="5"/>
    <n v="5.0700000000000002E-2"/>
    <s v="TITULOS DEL ESTADO"/>
    <s v="BONOS DOLARES MED-LARGO PLAZO"/>
    <n v="224.35"/>
    <n v="2692.1999999999994"/>
    <n v="17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499999999993"/>
    <n v="1794.77"/>
    <n v="4711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9583333333333335"/>
    <n v="6"/>
    <n v="5.3600000000000002E-2"/>
    <n v="261812.5"/>
    <n v="531000"/>
    <n v="4743.6000000000004"/>
    <n v="2.9583333333333335"/>
    <n v="6"/>
    <n v="5.3600000000000002E-2"/>
    <s v="TITULOS DEL ESTADO"/>
    <s v="BONOS DOLARES MED-LARGO PLAZO"/>
    <n v="395.3"/>
    <n v="4743.6000000000013"/>
    <n v="4743.6000000000004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8.9000000000015"/>
    <n v="7906"/>
    <n v="13044.90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9583333333333335"/>
    <n v="7"/>
    <n v="5.6399999999999999E-2"/>
    <n v="580934.89583333337"/>
    <n v="1027337.5"/>
    <n v="8277.4050000000007"/>
    <n v="3.9583333333333335"/>
    <n v="7"/>
    <n v="5.6400000000000006E-2"/>
    <s v="TITULOS DEL ESTADO"/>
    <s v="BONOS DOLARES MED-LARGO PLAZO"/>
    <n v="689.78"/>
    <n v="8277.3599999999988"/>
    <n v="8277.36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7.14"/>
    <n v="20003.620000000003"/>
    <n v="28970.76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958333333333333"/>
    <n v="8"/>
    <n v="5.9299999999999999E-2"/>
    <n v="711607.60416666663"/>
    <n v="1148140"/>
    <n v="8510.5877500000006"/>
    <n v="4.958333333333333"/>
    <n v="8"/>
    <n v="5.9300000000000005E-2"/>
    <s v="TITULOS DEL ESTADO"/>
    <s v="BONOS DOLARES MED-LARGO PLAZO"/>
    <n v="709.22"/>
    <n v="8510.6400000000012"/>
    <n v="8510.64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9.86"/>
    <n v="24822.699999999997"/>
    <n v="34042.55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958333333333333"/>
    <n v="9"/>
    <n v="6.2100000000000002E-2"/>
    <n v="1122296.7708333333"/>
    <n v="1695217.5"/>
    <n v="11697.000750000001"/>
    <n v="5.958333333333333"/>
    <n v="9"/>
    <n v="6.2100000000000002E-2"/>
    <s v="TITULOS DEL ESTADO"/>
    <s v="BONOS DOLARES MED-LARGO PLAZO"/>
    <n v="974.75"/>
    <n v="11697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1.75"/>
    <n v="39964.81"/>
    <n v="52636.5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958333333333333"/>
    <n v="10"/>
    <n v="6.5000000000000002E-2"/>
    <n v="738975"/>
    <n v="1062000"/>
    <n v="6903"/>
    <n v="6.958333333333333"/>
    <n v="10"/>
    <n v="6.5000000000000002E-2"/>
    <s v="TITULOS DEL ESTADO"/>
    <s v="BONOS DOLARES MED-LARGO PLAZO"/>
    <n v="575.25"/>
    <n v="6903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8.25"/>
    <n v="27036.750000000004"/>
    <n v="345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n v="0"/>
    <n v="51846.25"/>
    <n v="185.78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9750000000000001"/>
    <n v="6"/>
    <n v="5.3600000000000002E-2"/>
    <n v="141297.625"/>
    <n v="284970"/>
    <n v="2545.732"/>
    <n v="2.9750000000000001"/>
    <n v="6"/>
    <n v="5.3600000000000002E-2"/>
    <s v="TITULOS DEL ESTADO"/>
    <s v="BONOS DOLARES MED-LARGO PLAZO"/>
    <n v="212.14"/>
    <n v="2545.6799999999989"/>
    <n v="2545.6799999999998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7.8199999999988"/>
    <n v="4242.7999999999993"/>
    <n v="7000.619999999998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9750000000000001"/>
    <n v="7"/>
    <n v="5.6399999999999999E-2"/>
    <n v="617973.375"/>
    <n v="1088255"/>
    <n v="8768.2260000000006"/>
    <n v="3.9750000000000001"/>
    <n v="7"/>
    <n v="5.6400000000000006E-2"/>
    <s v="TITULOS DEL ESTADO"/>
    <s v="BONOS DOLARES MED-LARGO PLAZO"/>
    <n v="730.69"/>
    <n v="8768.2800000000025"/>
    <n v="8768.2800000000007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8.970000000003"/>
    <n v="21189.949999999997"/>
    <n v="30688.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9749999999999996"/>
    <n v="8"/>
    <n v="5.9299999999999999E-2"/>
    <n v="1028805.1249999999"/>
    <n v="1654360"/>
    <n v="12262.943499999999"/>
    <n v="4.9749999999999996"/>
    <n v="8"/>
    <n v="5.9299999999999999E-2"/>
    <s v="TITULOS DEL ESTADO"/>
    <s v="BONOS DOLARES MED-LARGO PLAZO"/>
    <n v="1021.91"/>
    <n v="12262.92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4.83"/>
    <n v="35766.85"/>
    <n v="49051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9749999999999996"/>
    <n v="9"/>
    <n v="6.2100000000000002E-2"/>
    <n v="1030254.3124999999"/>
    <n v="1551847.5"/>
    <n v="10707.74775"/>
    <n v="5.9749999999999996"/>
    <n v="9"/>
    <n v="6.2100000000000002E-2"/>
    <s v="TITULOS DEL ESTADO"/>
    <s v="BONOS DOLARES MED-LARGO PLAZO"/>
    <n v="892.31"/>
    <n v="10707.719999999996"/>
    <n v="10707.72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0.029999999995"/>
    <n v="36584.769999999997"/>
    <n v="48184.7999999999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9749999999999996"/>
    <n v="10"/>
    <n v="6.5000000000000002E-2"/>
    <n v="370372.5"/>
    <n v="531000"/>
    <n v="3451.5"/>
    <n v="6.9749999999999996"/>
    <n v="10"/>
    <n v="6.5000000000000002E-2"/>
    <s v="TITULOS DEL ESTADO"/>
    <s v="BONOS DOLARES MED-LARGO PLAZO"/>
    <n v="287.62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3518.14"/>
    <n v="17257.19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0111111111111111"/>
    <n v="5"/>
    <n v="5.0700000000000002E-2"/>
    <n v="106790"/>
    <n v="265500"/>
    <n v="2692.17"/>
    <n v="2.0111111111111111"/>
    <n v="5"/>
    <n v="5.0700000000000002E-2"/>
    <s v="TITULOS DEL ESTADO"/>
    <s v="BONOS DOLARES MED-LARGO PLAZO"/>
    <n v="224.3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499999999993"/>
    <n v="2019.12"/>
    <n v="4935.669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4.0111111111111111"/>
    <n v="7"/>
    <n v="5.6399999999999999E-2"/>
    <n v="212990"/>
    <n v="371700"/>
    <n v="2994.84"/>
    <n v="4.0111111111111111"/>
    <n v="7"/>
    <n v="5.6400000000000006E-2"/>
    <s v="TITULOS DEL ESTADO"/>
    <s v="BONOS DOLARES MED-LARGO PLAZO"/>
    <n v="249.57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7487.04"/>
    <n v="10731.4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5.0111111111111111"/>
    <n v="8"/>
    <n v="5.9299999999999999E-2"/>
    <n v="249828.94444444444"/>
    <n v="398840"/>
    <n v="2956.4014999999999"/>
    <n v="5.0111111111111111"/>
    <n v="8"/>
    <n v="5.9299999999999999E-2"/>
    <s v="TITULOS DEL ESTADO"/>
    <s v="BONOS DOLARES MED-LARGO PLAZO"/>
    <n v="246.37"/>
    <n v="2956.4399999999991"/>
    <n v="2956.44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2.809999999999"/>
    <n v="8869.2000000000007"/>
    <n v="12072.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2.0111111111111111"/>
    <n v="5"/>
    <n v="5.0700000000000002E-2"/>
    <n v="140978.88888888888"/>
    <n v="350500"/>
    <n v="3554.07"/>
    <n v="2.0111111111111111"/>
    <n v="5"/>
    <n v="5.0700000000000002E-2"/>
    <s v="TITULOS DEL ESTADO"/>
    <s v="BONOS DOLARES MED-LARGO PLAZO"/>
    <n v="296.17"/>
    <n v="3554.0400000000004"/>
    <n v="266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.2100000000005"/>
    <n v="2665.56"/>
    <n v="6515.7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3.0111111111111111"/>
    <n v="6"/>
    <n v="5.3600000000000002E-2"/>
    <n v="139903.75"/>
    <n v="278775"/>
    <n v="2490.39"/>
    <n v="3.0111111111111111"/>
    <n v="6"/>
    <n v="5.3599999999999995E-2"/>
    <s v="TITULOS DEL ESTADO"/>
    <s v="BONOS DOLARES MED-LARGO PLAZO"/>
    <n v="207.53"/>
    <n v="2490.3600000000006"/>
    <n v="2490.3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.8900000000008"/>
    <n v="4358.16"/>
    <n v="7056.05000000000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4.0111111111111111"/>
    <n v="7"/>
    <n v="5.6399999999999999E-2"/>
    <n v="576256.27777777775"/>
    <n v="1005655"/>
    <n v="8102.7060000000001"/>
    <n v="4.0111111111111111"/>
    <n v="7"/>
    <n v="5.6399999999999999E-2"/>
    <s v="TITULOS DEL ESTADO"/>
    <s v="BONOS DOLARES MED-LARGO PLAZO"/>
    <n v="675.23"/>
    <n v="8102.7599999999984"/>
    <n v="8102.76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7.989999999998"/>
    <n v="20256.84"/>
    <n v="29034.82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5.0111111111111111"/>
    <n v="8"/>
    <n v="5.9299999999999999E-2"/>
    <n v="502614.44444444444"/>
    <n v="802400"/>
    <n v="5947.79"/>
    <n v="5.0111111111111111"/>
    <n v="8"/>
    <n v="5.9299999999999999E-2"/>
    <s v="TITULOS DEL ESTADO"/>
    <s v="BONOS DOLARES MED-LARGO PLAZO"/>
    <n v="495.65"/>
    <n v="5947.7999999999993"/>
    <n v="5947.8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3.4499999999989"/>
    <n v="17843.400000000001"/>
    <n v="24286.8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2.0111111111111111"/>
    <n v="5"/>
    <n v="5.0700000000000002E-2"/>
    <n v="100560.58333333333"/>
    <n v="250012.5"/>
    <n v="2535.1267499999999"/>
    <n v="2.0111111111111111"/>
    <n v="5"/>
    <n v="5.0699999999999995E-2"/>
    <s v="TITULOS DEL ESTADO"/>
    <s v="BONOS DOLARES MED-LARGO PLAZO"/>
    <n v="211.26"/>
    <n v="2535.12"/>
    <n v="190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.38"/>
    <n v="1901.34"/>
    <n v="4647.7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5.0111111111111111"/>
    <n v="8"/>
    <n v="5.9299999999999999E-2"/>
    <n v="266090"/>
    <n v="424800"/>
    <n v="3148.83"/>
    <n v="5.0111111111111111"/>
    <n v="8"/>
    <n v="5.9299999999999999E-2"/>
    <s v="TITULOS DEL ESTADO"/>
    <s v="BONOS DOLARES MED-LARGO PLAZO"/>
    <n v="262.39999999999998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9446.4"/>
    <n v="12857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6.0111111111111111"/>
    <n v="9"/>
    <n v="6.2100000000000002E-2"/>
    <n v="1417735.5833333333"/>
    <n v="2122672.5"/>
    <n v="14646.440250000001"/>
    <n v="6.0111111111111111"/>
    <n v="9"/>
    <n v="6.2100000000000009E-2"/>
    <s v="TITULOS DEL ESTADO"/>
    <s v="BONOS DOLARES MED-LARGO PLAZO"/>
    <n v="1220.54"/>
    <n v="14646.480000000003"/>
    <n v="14646.48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7.020000000004"/>
    <n v="51262.55999999999"/>
    <n v="67129.57999999998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12-04T00:00:00"/>
    <d v="2022-12-04T00:00:00"/>
    <n v="53100"/>
    <n v="1.1111111111111112E-2"/>
    <n v="3"/>
    <n v="4.2999999999999997E-2"/>
    <n v="295"/>
    <n v="79650"/>
    <n v="1141.6499999999999"/>
    <n v="1.1111111111111112E-2"/>
    <n v="3"/>
    <n v="4.2999999999999997E-2"/>
    <s v="TITULOS DEL ESTADO"/>
    <s v="BONOS DOLARES MED-LARGO PLAZO"/>
    <n v="9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1.0111111111111111"/>
    <n v="4"/>
    <n v="4.7100000000000003E-2"/>
    <n v="52795.166666666664"/>
    <n v="208860"/>
    <n v="2459.3265000000001"/>
    <n v="1.0111111111111111"/>
    <n v="4"/>
    <n v="4.7100000000000003E-2"/>
    <s v="TITULOS DEL ESTADO"/>
    <s v="BONOS DOLARES MED-LARGO PLAZO"/>
    <n v="204.94"/>
    <n v="1844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.4"/>
    <n v="0"/>
    <n v="2049.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0111111111111111"/>
    <n v="5"/>
    <n v="5.0700000000000002E-2"/>
    <n v="106790"/>
    <n v="265500"/>
    <n v="2692.17"/>
    <n v="2.0111111111111111"/>
    <n v="5"/>
    <n v="5.0700000000000002E-2"/>
    <s v="TITULOS DEL ESTADO"/>
    <s v="BONOS DOLARES MED-LARGO PLAZO"/>
    <n v="224.3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499999999993"/>
    <n v="2019.12"/>
    <n v="4935.66999999999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12-04T00:00:00"/>
    <d v="2022-12-04T00:00:00"/>
    <n v="53100"/>
    <n v="1.1111111111111112E-2"/>
    <n v="3"/>
    <n v="4.2999999999999997E-2"/>
    <n v="295"/>
    <n v="79650"/>
    <n v="1141.6499999999999"/>
    <n v="1.1111111111111112E-2"/>
    <n v="3"/>
    <n v="4.2999999999999997E-2"/>
    <s v="TITULOS DEL ESTADO"/>
    <s v="BONOS DOLARES MED-LARGO PLAZO"/>
    <n v="9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1.0111111111111111"/>
    <n v="4"/>
    <n v="4.7100000000000003E-2"/>
    <n v="107380"/>
    <n v="424800"/>
    <n v="5002.0200000000004"/>
    <n v="1.0111111111111111"/>
    <n v="4"/>
    <n v="4.7100000000000003E-2"/>
    <s v="TITULOS DEL ESTADO"/>
    <s v="BONOS DOLARES MED-LARGO PLAZO"/>
    <n v="416.83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.3300000000008"/>
    <n v="0"/>
    <n v="4168.330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2.0111111111111111"/>
    <n v="5"/>
    <n v="5.0700000000000002E-2"/>
    <n v="213580"/>
    <n v="531000"/>
    <n v="5384.34"/>
    <n v="2.0111111111111111"/>
    <n v="5"/>
    <n v="5.0700000000000002E-2"/>
    <s v="TITULOS DEL ESTADO"/>
    <s v="BONOS DOLARES MED-LARGO PLAZO"/>
    <n v="448.69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2.9699999999984"/>
    <n v="4038.24"/>
    <n v="9871.209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3.0111111111111111"/>
    <n v="6"/>
    <n v="5.3600000000000002E-2"/>
    <n v="928250.27777777775"/>
    <n v="1849650"/>
    <n v="16523.54"/>
    <n v="3.0111111111111111"/>
    <n v="6"/>
    <n v="5.3600000000000002E-2"/>
    <s v="TITULOS DEL ESTADO"/>
    <s v="BONOS DOLARES MED-LARGO PLAZO"/>
    <n v="1376.96"/>
    <n v="16523.519999999997"/>
    <n v="16523.52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0.479999999996"/>
    <n v="28916.16"/>
    <n v="46816.63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4.0111111111111111"/>
    <n v="7"/>
    <n v="5.6399999999999999E-2"/>
    <n v="1226467.4166666667"/>
    <n v="2140372.5"/>
    <n v="17245.287"/>
    <n v="4.0111111111111111"/>
    <n v="7"/>
    <n v="5.6399999999999999E-2"/>
    <s v="TITULOS DEL ESTADO"/>
    <s v="BONOS DOLARES MED-LARGO PLAZO"/>
    <n v="1437.11"/>
    <n v="17245.320000000003"/>
    <n v="17245.32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2.430000000004"/>
    <n v="43113.24"/>
    <n v="61795.6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5.0111111111111111"/>
    <n v="8"/>
    <n v="5.9299999999999999E-2"/>
    <n v="1290536.5"/>
    <n v="2060280"/>
    <n v="15271.825499999999"/>
    <n v="5.0111111111111111"/>
    <n v="8"/>
    <n v="5.9299999999999999E-2"/>
    <s v="TITULOS DEL ESTADO"/>
    <s v="BONOS DOLARES MED-LARGO PLAZO"/>
    <n v="1272.6500000000001"/>
    <n v="15271.799999999997"/>
    <n v="15271.8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4.449999999997"/>
    <n v="45815.399999999994"/>
    <n v="62359.84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0111111111111111"/>
    <n v="9"/>
    <n v="6.2100000000000002E-2"/>
    <n v="319190"/>
    <n v="477900"/>
    <n v="3297.51"/>
    <n v="6.0111111111111111"/>
    <n v="9"/>
    <n v="6.2100000000000002E-2"/>
    <s v="TITULOS DEL ESTADO"/>
    <s v="BONOS DOLARES MED-LARGO PLAZO"/>
    <n v="274.7900000000000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1541.24"/>
    <n v="15113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0111111111111111"/>
    <n v="5"/>
    <n v="5.0700000000000002E-2"/>
    <n v="106790"/>
    <n v="265500"/>
    <n v="2692.17"/>
    <n v="2.0111111111111111"/>
    <n v="5"/>
    <n v="5.0700000000000002E-2"/>
    <s v="TITULOS DEL ESTADO"/>
    <s v="BONOS DOLARES MED-LARGO PLAZO"/>
    <n v="224.3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499999999993"/>
    <n v="2019.12"/>
    <n v="4935.669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3.0111111111111111"/>
    <n v="6"/>
    <n v="5.3600000000000002E-2"/>
    <n v="159890"/>
    <n v="318600"/>
    <n v="2846.1600000000003"/>
    <n v="3.0111111111111111"/>
    <n v="6"/>
    <n v="5.3600000000000009E-2"/>
    <s v="TITULOS DEL ESTADO"/>
    <s v="BONOS DOLARES MED-LARGO PLAZO"/>
    <n v="237.18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4980.78"/>
    <n v="8064.11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4.0111111111111111"/>
    <n v="7"/>
    <n v="5.6399999999999999E-2"/>
    <n v="1041876.0833333334"/>
    <n v="1818232.5"/>
    <n v="14649.759"/>
    <n v="4.0111111111111111"/>
    <n v="7"/>
    <n v="5.6399999999999999E-2"/>
    <s v="TITULOS DEL ESTADO"/>
    <s v="BONOS DOLARES MED-LARGO PLAZO"/>
    <n v="1220.81"/>
    <n v="14649.719999999996"/>
    <n v="14649.72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70.529999999995"/>
    <n v="36624.36"/>
    <n v="52494.8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5.0111111111111111"/>
    <n v="8"/>
    <n v="5.9299999999999999E-2"/>
    <n v="492266.5"/>
    <n v="785880"/>
    <n v="5825.3355000000001"/>
    <n v="5.0111111111111111"/>
    <n v="8"/>
    <n v="5.9299999999999999E-2"/>
    <s v="TITULOS DEL ESTADO"/>
    <s v="BONOS DOLARES MED-LARGO PLAZO"/>
    <n v="485.44"/>
    <n v="5825.2799999999988"/>
    <n v="5825.2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0.7199999999984"/>
    <n v="17475.84"/>
    <n v="23786.5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0111111111111111"/>
    <n v="9"/>
    <n v="6.2100000000000002E-2"/>
    <n v="319190"/>
    <n v="477900"/>
    <n v="3297.51"/>
    <n v="6.0111111111111111"/>
    <n v="9"/>
    <n v="6.2100000000000002E-2"/>
    <s v="TITULOS DEL ESTADO"/>
    <s v="BONOS DOLARES MED-LARGO PLAZO"/>
    <n v="274.7900000000000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1541.24"/>
    <n v="15113.5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7.0111111111111111"/>
    <n v="10"/>
    <n v="6.5000000000000002E-2"/>
    <n v="372290"/>
    <n v="531000"/>
    <n v="3451.5"/>
    <n v="7.0111111111111111"/>
    <n v="10"/>
    <n v="6.5000000000000002E-2"/>
    <s v="TITULOS DEL ESTADO"/>
    <s v="BONOS DOLARES MED-LARGO PLAZO"/>
    <n v="287.62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3805.76"/>
    <n v="17544.8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5.0111111111111111"/>
    <n v="8"/>
    <n v="5.9299999999999999E-2"/>
    <n v="259437.75"/>
    <n v="414180"/>
    <n v="3070.10925"/>
    <n v="5.0111111111111111"/>
    <n v="8"/>
    <n v="5.9299999999999999E-2"/>
    <s v="TITULOS DEL ESTADO"/>
    <s v="BONOS DOLARES MED-LARGO PLAZO"/>
    <n v="255.84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5.9200000000005"/>
    <n v="9210.24"/>
    <n v="12536.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0111111111111111"/>
    <n v="9"/>
    <n v="6.2100000000000002E-2"/>
    <n v="319190"/>
    <n v="477900"/>
    <n v="3297.51"/>
    <n v="6.0111111111111111"/>
    <n v="9"/>
    <n v="6.2100000000000002E-2"/>
    <s v="TITULOS DEL ESTADO"/>
    <s v="BONOS DOLARES MED-LARGO PLAZO"/>
    <n v="274.7900000000000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1541.24"/>
    <n v="15113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3.0138888888888888"/>
    <n v="6"/>
    <n v="5.3600000000000002E-2"/>
    <n v="160037.5"/>
    <n v="318600"/>
    <n v="2846.1600000000003"/>
    <n v="3.0138888888888888"/>
    <n v="6"/>
    <n v="5.3600000000000009E-2"/>
    <s v="TITULOS DEL ESTADO"/>
    <s v="BONOS DOLARES MED-LARGO PLAZO"/>
    <n v="237.18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4980.78"/>
    <n v="8064.11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5.0138888888888893"/>
    <n v="8"/>
    <n v="5.9299999999999999E-2"/>
    <n v="532475"/>
    <n v="849600"/>
    <n v="6297.66"/>
    <n v="5.0138888888888893"/>
    <n v="8"/>
    <n v="5.9299999999999999E-2"/>
    <s v="TITULOS DEL ESTADO"/>
    <s v="BONOS DOLARES MED-LARGO PLAZO"/>
    <n v="524.79999999999995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18892.8"/>
    <n v="25715.2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6.0138888888888893"/>
    <n v="9"/>
    <n v="6.2100000000000002E-2"/>
    <n v="603193.05555555562"/>
    <n v="902700"/>
    <n v="6228.63"/>
    <n v="6.0138888888888893"/>
    <n v="9"/>
    <n v="6.2100000000000002E-2"/>
    <s v="TITULOS DEL ESTADO"/>
    <s v="BONOS DOLARES MED-LARGO PLAZO"/>
    <n v="519.04999999999995"/>
    <n v="6228.6000000000013"/>
    <n v="6228.6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7.6500000000015"/>
    <n v="21800.16"/>
    <n v="28547.8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n v="51846.25"/>
    <n v="0"/>
    <d v="2019-12-05T00:00:00"/>
    <d v="2022-12-05T00:00:00"/>
    <n v="103692.5"/>
    <n v="1.3888888888888888E-2"/>
    <n v="3"/>
    <n v="4.2999999999999997E-2"/>
    <n v="720.08680555555554"/>
    <n v="155538.75"/>
    <n v="2229.3887499999996"/>
    <n v="1.3888888888888888E-2"/>
    <n v="3"/>
    <n v="4.299999999999999E-2"/>
    <s v="TITULOS DEL ESTADO"/>
    <s v="BONOS DOLARES MED-LARGO PLAZO"/>
    <n v="18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.78"/>
    <n v="0"/>
    <n v="185.7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1.0138888888888888"/>
    <n v="4"/>
    <n v="4.7100000000000003E-2"/>
    <n v="203535.65972222222"/>
    <n v="802990"/>
    <n v="9455.2072500000013"/>
    <n v="1.0138888888888888"/>
    <n v="4"/>
    <n v="4.710000000000001E-2"/>
    <s v="TITULOS DEL ESTADO"/>
    <s v="BONOS DOLARES MED-LARGO PLAZO"/>
    <n v="787.93"/>
    <n v="7091.4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9.3300000000017"/>
    <n v="0"/>
    <n v="7879.330000000001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2.0138888888888888"/>
    <n v="5"/>
    <n v="5.0700000000000002E-2"/>
    <n v="842429.86111111112"/>
    <n v="2091550"/>
    <n v="21208.316999999999"/>
    <n v="2.0138888888888888"/>
    <n v="5"/>
    <n v="5.0699999999999995E-2"/>
    <s v="TITULOS DEL ESTADO"/>
    <s v="BONOS DOLARES MED-LARGO PLAZO"/>
    <n v="1767.36"/>
    <n v="21208.320000000003"/>
    <n v="1590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75.680000000004"/>
    <n v="15906.24"/>
    <n v="38881.92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3.0138888888888888"/>
    <n v="6"/>
    <n v="5.3600000000000002E-2"/>
    <n v="624590.79861111112"/>
    <n v="1243425"/>
    <n v="11107.93"/>
    <n v="3.0138888888888888"/>
    <n v="6"/>
    <n v="5.3600000000000002E-2"/>
    <s v="TITULOS DEL ESTADO"/>
    <s v="BONOS DOLARES MED-LARGO PLAZO"/>
    <n v="925.66"/>
    <n v="11107.92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3.58"/>
    <n v="19438.86"/>
    <n v="31472.4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4.0138888888888893"/>
    <n v="7"/>
    <n v="5.6399999999999999E-2"/>
    <n v="1008850.8333333335"/>
    <n v="1759380"/>
    <n v="14175.575999999999"/>
    <n v="4.0138888888888893"/>
    <n v="7"/>
    <n v="5.6399999999999999E-2"/>
    <s v="TITULOS DEL ESTADO"/>
    <s v="BONOS DOLARES MED-LARGO PLAZO"/>
    <n v="1181.3"/>
    <n v="14175.599999999997"/>
    <n v="14175.6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6.899999999996"/>
    <n v="35439"/>
    <n v="50795.89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5.0138888888888893"/>
    <n v="8"/>
    <n v="5.9299999999999999E-2"/>
    <n v="2586201.493055556"/>
    <n v="4126460"/>
    <n v="30587.384749999997"/>
    <n v="5.0138888888888893"/>
    <n v="8"/>
    <n v="5.9299999999999992E-2"/>
    <s v="TITULOS DEL ESTADO"/>
    <s v="BONOS DOLARES MED-LARGO PLAZO"/>
    <n v="2548.9499999999998"/>
    <n v="30587.400000000005"/>
    <n v="30587.4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6.350000000006"/>
    <n v="91762.2"/>
    <n v="124898.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6.0138888888888893"/>
    <n v="9"/>
    <n v="6.2100000000000002E-2"/>
    <n v="1569188.9930555557"/>
    <n v="2348347.5"/>
    <n v="16203.597750000001"/>
    <n v="6.0138888888888893"/>
    <n v="9"/>
    <n v="6.2100000000000002E-2"/>
    <s v="TITULOS DEL ESTADO"/>
    <s v="BONOS DOLARES MED-LARGO PLAZO"/>
    <n v="1350.3"/>
    <n v="16203.599999999997"/>
    <n v="16203.6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3.899999999998"/>
    <n v="56712.479999999996"/>
    <n v="74266.37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7.0138888888888893"/>
    <n v="10"/>
    <n v="6.5000000000000002E-2"/>
    <n v="1117312.5"/>
    <n v="1593000"/>
    <n v="10354.5"/>
    <n v="7.0138888888888893"/>
    <n v="10"/>
    <n v="6.5000000000000002E-2"/>
    <s v="TITULOS DEL ESTADO"/>
    <s v="BONOS DOLARES MED-LARGO PLAZO"/>
    <n v="862.87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.310000000003"/>
    <n v="41417.760000000009"/>
    <n v="52635.07000000001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n v="101627.5"/>
    <n v="0"/>
    <d v="2019-12-09T00:00:00"/>
    <d v="2022-12-09T00:00:00"/>
    <n v="203255"/>
    <n v="2.5000000000000001E-2"/>
    <n v="3"/>
    <n v="4.2999999999999997E-2"/>
    <n v="2540.6875"/>
    <n v="304882.5"/>
    <n v="4369.9825000000001"/>
    <n v="2.5000000000000001E-2"/>
    <n v="3"/>
    <n v="4.3000000000000003E-2"/>
    <s v="TITULOS DEL ESTADO"/>
    <s v="BONOS DOLARES MED-LARGO PLAZO"/>
    <n v="3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.17"/>
    <n v="0"/>
    <n v="364.1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1.0249999999999999"/>
    <n v="4"/>
    <n v="4.7100000000000003E-2"/>
    <n v="38552.8125"/>
    <n v="150450"/>
    <n v="1771.5487500000002"/>
    <n v="1.0249999999999999"/>
    <n v="4"/>
    <n v="4.7100000000000003E-2"/>
    <s v="TITULOS DEL ESTADO"/>
    <s v="BONOS DOLARES MED-LARGO PLAZO"/>
    <n v="147.63"/>
    <n v="1328.6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.2699999999995"/>
    <n v="0"/>
    <n v="1476.26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2.0249999999999999"/>
    <n v="5"/>
    <n v="5.0700000000000002E-2"/>
    <n v="301077"/>
    <n v="743400"/>
    <n v="7538.076"/>
    <n v="2.0249999999999999"/>
    <n v="5"/>
    <n v="5.0700000000000002E-2"/>
    <s v="TITULOS DEL ESTADO"/>
    <s v="BONOS DOLARES MED-LARGO PLAZO"/>
    <n v="628.16999999999996"/>
    <n v="7538.04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6.21"/>
    <n v="5653.56"/>
    <n v="13819.7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3.0249999999999999"/>
    <n v="6"/>
    <n v="5.3600000000000002E-2"/>
    <n v="986074.375"/>
    <n v="1955850"/>
    <n v="17472.260000000002"/>
    <n v="3.0249999999999999"/>
    <n v="6"/>
    <n v="5.3600000000000009E-2"/>
    <s v="TITULOS DEL ESTADO"/>
    <s v="BONOS DOLARES MED-LARGO PLAZO"/>
    <n v="1456.02"/>
    <n v="17472.240000000002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28.260000000002"/>
    <n v="30576.420000000002"/>
    <n v="49504.68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4.0250000000000004"/>
    <n v="7"/>
    <n v="5.6399999999999999E-2"/>
    <n v="618622.375"/>
    <n v="1075865"/>
    <n v="8668.3979999999992"/>
    <n v="4.0250000000000004"/>
    <n v="7"/>
    <n v="5.6399999999999992E-2"/>
    <s v="TITULOS DEL ESTADO"/>
    <s v="BONOS DOLARES MED-LARGO PLAZO"/>
    <n v="722.37"/>
    <n v="8668.44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0.8100000000013"/>
    <n v="21671.040000000001"/>
    <n v="31061.85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5.0250000000000004"/>
    <n v="8"/>
    <n v="5.9299999999999999E-2"/>
    <n v="4132861.5000000005"/>
    <n v="6579680"/>
    <n v="48771.877999999997"/>
    <n v="5.0250000000000004"/>
    <n v="8"/>
    <n v="5.9299999999999999E-2"/>
    <s v="TITULOS DEL ESTADO"/>
    <s v="BONOS DOLARES MED-LARGO PLAZO"/>
    <n v="4064.32"/>
    <n v="48771.840000000004"/>
    <n v="48771.839999999997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36.160000000003"/>
    <n v="146315.51999999999"/>
    <n v="199151.6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6.0250000000000004"/>
    <n v="9"/>
    <n v="6.2100000000000002E-2"/>
    <n v="3259705.75"/>
    <n v="4869270"/>
    <n v="33597.963000000003"/>
    <n v="6.0250000000000004"/>
    <n v="9"/>
    <n v="6.2100000000000009E-2"/>
    <s v="TITULOS DEL ESTADO"/>
    <s v="BONOS DOLARES MED-LARGO PLAZO"/>
    <n v="2799.83"/>
    <n v="33597.960000000006"/>
    <n v="33597.9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7.790000000008"/>
    <n v="117592.92"/>
    <n v="153990.71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7.0250000000000004"/>
    <n v="10"/>
    <n v="6.5000000000000002E-2"/>
    <n v="1774989.1875"/>
    <n v="2526675"/>
    <n v="16423.387500000001"/>
    <n v="7.0250000000000004"/>
    <n v="10"/>
    <n v="6.5000000000000002E-2"/>
    <s v="TITULOS DEL ESTADO"/>
    <s v="BONOS DOLARES MED-LARGO PLAZO"/>
    <n v="1368.62"/>
    <n v="16423.439999999995"/>
    <n v="16423.439999999999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92.059999999994"/>
    <n v="65693.64"/>
    <n v="83485.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2.0277777777777777"/>
    <n v="5"/>
    <n v="5.0700000000000002E-2"/>
    <n v="93617.430555555547"/>
    <n v="230837.5"/>
    <n v="2340.6922500000001"/>
    <n v="2.0277777777777777"/>
    <n v="5"/>
    <n v="5.0700000000000002E-2"/>
    <s v="TITULOS DEL ESTADO"/>
    <s v="BONOS DOLARES MED-LARGO PLAZO"/>
    <n v="195.06"/>
    <n v="2340.7199999999998"/>
    <n v="175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.7799999999997"/>
    <n v="1755.54"/>
    <n v="4291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3.0277777777777777"/>
    <n v="6"/>
    <n v="5.3600000000000002E-2"/>
    <n v="321550"/>
    <n v="637200"/>
    <n v="5692.3200000000006"/>
    <n v="3.0277777777777777"/>
    <n v="6"/>
    <n v="5.3600000000000009E-2"/>
    <s v="TITULOS DEL ESTADO"/>
    <s v="BONOS DOLARES MED-LARGO PLAZO"/>
    <n v="474.36"/>
    <n v="5692.32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.6799999999994"/>
    <n v="9961.56"/>
    <n v="16128.23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4.0277777777777777"/>
    <n v="7"/>
    <n v="5.6399999999999999E-2"/>
    <n v="213875"/>
    <n v="371700"/>
    <n v="2994.84"/>
    <n v="4.0277777777777777"/>
    <n v="7"/>
    <n v="5.6400000000000006E-2"/>
    <s v="TITULOS DEL ESTADO"/>
    <s v="BONOS DOLARES MED-LARGO PLAZO"/>
    <n v="249.57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7487.04"/>
    <n v="10731.4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5.0277777777777777"/>
    <n v="8"/>
    <n v="5.9299999999999999E-2"/>
    <n v="800925"/>
    <n v="1274400"/>
    <n v="9446.49"/>
    <n v="5.0277777777777777"/>
    <n v="8"/>
    <n v="5.9299999999999999E-2"/>
    <s v="TITULOS DEL ESTADO"/>
    <s v="BONOS DOLARES MED-LARGO PLAZO"/>
    <n v="787.21"/>
    <n v="9446.52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3.73"/>
    <n v="28339.439999999999"/>
    <n v="38573.1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6.0277777777777777"/>
    <n v="9"/>
    <n v="6.2100000000000002E-2"/>
    <n v="1532803.611111111"/>
    <n v="2288610"/>
    <n v="15791.409000000001"/>
    <n v="6.0277777777777777"/>
    <n v="9"/>
    <n v="6.2100000000000002E-2"/>
    <s v="TITULOS DEL ESTADO"/>
    <s v="BONOS DOLARES MED-LARGO PLAZO"/>
    <n v="1315.95"/>
    <n v="15791.400000000003"/>
    <n v="15791.4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7.350000000002"/>
    <n v="55269.96"/>
    <n v="72377.3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2.0277777777777777"/>
    <n v="5"/>
    <n v="5.0700000000000002E-2"/>
    <n v="107675"/>
    <n v="265500"/>
    <n v="2692.17"/>
    <n v="2.0277777777777777"/>
    <n v="5"/>
    <n v="5.0700000000000002E-2"/>
    <s v="TITULOS DEL ESTADO"/>
    <s v="BONOS DOLARES MED-LARGO PLAZO"/>
    <n v="224.3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499999999993"/>
    <n v="2019.12"/>
    <n v="4935.669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3.0277777777777777"/>
    <n v="6"/>
    <n v="5.3600000000000002E-2"/>
    <n v="160775"/>
    <n v="318600"/>
    <n v="2846.1600000000003"/>
    <n v="3.0277777777777777"/>
    <n v="6"/>
    <n v="5.3600000000000009E-2"/>
    <s v="TITULOS DEL ESTADO"/>
    <s v="BONOS DOLARES MED-LARGO PLAZO"/>
    <n v="237.18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4980.78"/>
    <n v="8064.11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6.0277777777777777"/>
    <n v="9"/>
    <n v="6.2100000000000002E-2"/>
    <n v="1280300"/>
    <n v="1911600"/>
    <n v="13190.04"/>
    <n v="6.0277777777777777"/>
    <n v="9"/>
    <n v="6.2100000000000002E-2"/>
    <s v="TITULOS DEL ESTADO"/>
    <s v="BONOS DOLARES MED-LARGO PLAZO"/>
    <n v="1099.17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9.210000000001"/>
    <n v="46165.08"/>
    <n v="60454.2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n v="23231.25"/>
    <n v="0"/>
    <d v="2019-12-10T00:00:00"/>
    <d v="2022-12-10T00:00:00"/>
    <n v="46462.5"/>
    <n v="2.7777777777777776E-2"/>
    <n v="3"/>
    <n v="4.2999999999999997E-2"/>
    <n v="645.3125"/>
    <n v="69693.75"/>
    <n v="998.94374999999991"/>
    <n v="2.7777777777777776E-2"/>
    <n v="3"/>
    <n v="4.2999999999999997E-2"/>
    <s v="TITULOS DEL ESTADO"/>
    <s v="BONOS DOLARES MED-LARGO PLAZO"/>
    <n v="8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.25"/>
    <n v="0"/>
    <n v="83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4.0277777777777777"/>
    <n v="7"/>
    <n v="5.6399999999999999E-2"/>
    <n v="206745.83333333331"/>
    <n v="359310"/>
    <n v="2895.0119999999997"/>
    <n v="4.0277777777777777"/>
    <n v="7"/>
    <n v="5.6399999999999992E-2"/>
    <s v="TITULOS DEL ESTADO"/>
    <s v="BONOS DOLARES MED-LARGO PLAZO"/>
    <n v="241.25"/>
    <n v="289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.25"/>
    <n v="7237.5599999999995"/>
    <n v="10373.8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5.0277777777777777"/>
    <n v="8"/>
    <n v="5.9299999999999999E-2"/>
    <n v="266975"/>
    <n v="424800"/>
    <n v="3148.83"/>
    <n v="5.0277777777777777"/>
    <n v="8"/>
    <n v="5.9299999999999999E-2"/>
    <s v="TITULOS DEL ESTADO"/>
    <s v="BONOS DOLARES MED-LARGO PLAZO"/>
    <n v="262.39999999999998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9446.4"/>
    <n v="12857.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6.0277777777777777"/>
    <n v="9"/>
    <n v="6.2100000000000002E-2"/>
    <n v="680159.375"/>
    <n v="1015537.5"/>
    <n v="7007.2087500000007"/>
    <n v="6.0277777777777777"/>
    <n v="9"/>
    <n v="6.2100000000000009E-2"/>
    <s v="TITULOS DEL ESTADO"/>
    <s v="BONOS DOLARES MED-LARGO PLAZO"/>
    <n v="583.92999999999995"/>
    <n v="7007.1600000000008"/>
    <n v="7007.16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1.0900000000011"/>
    <n v="24525.119999999999"/>
    <n v="32116.2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n v="42627.5"/>
    <n v="0"/>
    <d v="2019-12-11T00:00:00"/>
    <d v="2022-12-11T00:00:00"/>
    <n v="85255"/>
    <n v="3.0555555555555555E-2"/>
    <n v="3"/>
    <n v="4.2999999999999997E-2"/>
    <n v="1302.5069444444443"/>
    <n v="127882.5"/>
    <n v="1832.9824999999998"/>
    <n v="3.0555555555555555E-2"/>
    <n v="3"/>
    <n v="4.2999999999999997E-2"/>
    <s v="TITULOS DEL ESTADO"/>
    <s v="BONOS DOLARES MED-LARGO PLAZO"/>
    <n v="15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.75"/>
    <n v="0"/>
    <n v="152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1.0305555555555554"/>
    <n v="4"/>
    <n v="4.7100000000000003E-2"/>
    <n v="162951.44444444444"/>
    <n v="632480"/>
    <n v="7447.4520000000002"/>
    <n v="1.0305555555555554"/>
    <n v="4"/>
    <n v="4.7100000000000003E-2"/>
    <s v="TITULOS DEL ESTADO"/>
    <s v="BONOS DOLARES MED-LARGO PLAZO"/>
    <n v="620.62"/>
    <n v="5585.58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6.2000000000016"/>
    <n v="0"/>
    <n v="6206.200000000001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2.0305555555555554"/>
    <n v="5"/>
    <n v="5.0700000000000002E-2"/>
    <n v="526832.71527777775"/>
    <n v="1297262.5"/>
    <n v="13154.241750000001"/>
    <n v="2.0305555555555554"/>
    <n v="5"/>
    <n v="5.0700000000000002E-2"/>
    <s v="TITULOS DEL ESTADO"/>
    <s v="BONOS DOLARES MED-LARGO PLAZO"/>
    <n v="1096.19"/>
    <n v="13154.280000000004"/>
    <n v="98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.470000000005"/>
    <n v="9865.68"/>
    <n v="24116.15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3.0305555555555554"/>
    <n v="6"/>
    <n v="5.3600000000000002E-2"/>
    <n v="1572570.4305555555"/>
    <n v="3113430"/>
    <n v="27813.308000000001"/>
    <n v="3.0305555555555554"/>
    <n v="6"/>
    <n v="5.3600000000000002E-2"/>
    <s v="TITULOS DEL ESTADO"/>
    <s v="BONOS DOLARES MED-LARGO PLAZO"/>
    <n v="2317.7800000000002"/>
    <n v="27813.359999999997"/>
    <n v="27813.360000000001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31.139999999996"/>
    <n v="48673.380000000005"/>
    <n v="78804.5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4.0305555555555559"/>
    <n v="7"/>
    <n v="5.6399999999999999E-2"/>
    <n v="3247196.930555556"/>
    <n v="5639515"/>
    <n v="45438.377999999997"/>
    <n v="4.0305555555555559"/>
    <n v="7"/>
    <n v="5.6399999999999999E-2"/>
    <s v="TITULOS DEL ESTADO"/>
    <s v="BONOS DOLARES MED-LARGO PLAZO"/>
    <n v="3786.53"/>
    <n v="45438.359999999993"/>
    <n v="45438.36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4.889999999992"/>
    <n v="113595.96"/>
    <n v="162820.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5.0305555555555559"/>
    <n v="8"/>
    <n v="5.9299999999999999E-2"/>
    <n v="2830014.4861111115"/>
    <n v="4500520"/>
    <n v="33360.104500000001"/>
    <n v="5.0305555555555559"/>
    <n v="8"/>
    <n v="5.9300000000000005E-2"/>
    <s v="TITULOS DEL ESTADO"/>
    <s v="BONOS DOLARES MED-LARGO PLAZO"/>
    <n v="2780.01"/>
    <n v="33360.12000000001"/>
    <n v="33360.120000000003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40.130000000012"/>
    <n v="100080.36000000002"/>
    <n v="136220.49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6.0305555555555559"/>
    <n v="9"/>
    <n v="6.2100000000000002E-2"/>
    <n v="960667.5"/>
    <n v="1433700"/>
    <n v="9892.5300000000007"/>
    <n v="6.0305555555555559"/>
    <n v="9"/>
    <n v="6.2100000000000002E-2"/>
    <s v="TITULOS DEL ESTADO"/>
    <s v="BONOS DOLARES MED-LARGO PLAZO"/>
    <n v="824.38"/>
    <n v="9892.5599999999977"/>
    <n v="9892.56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6.939999999997"/>
    <n v="34623.839999999997"/>
    <n v="45340.77999999999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7.0305555555555559"/>
    <n v="10"/>
    <n v="6.5000000000000002E-2"/>
    <n v="1119967.5"/>
    <n v="1593000"/>
    <n v="10354.5"/>
    <n v="7.0305555555555559"/>
    <n v="10"/>
    <n v="6.5000000000000002E-2"/>
    <s v="TITULOS DEL ESTADO"/>
    <s v="BONOS DOLARES MED-LARGO PLAZO"/>
    <n v="862.87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.310000000003"/>
    <n v="41417.760000000009"/>
    <n v="52635.0700000000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n v="93441.25"/>
    <n v="0"/>
    <d v="2019-12-11T00:00:00"/>
    <d v="2022-12-11T00:00:00"/>
    <n v="186882.5"/>
    <n v="3.0555555555555555E-2"/>
    <n v="3"/>
    <n v="4.2999999999999997E-2"/>
    <n v="2855.1493055555557"/>
    <n v="280323.75"/>
    <n v="4017.9737499999997"/>
    <n v="3.0555555555555558E-2"/>
    <n v="3"/>
    <n v="4.2999999999999997E-2"/>
    <s v="TITULOS DEL ESTADO"/>
    <s v="BONOS DOLARES MED-LARGO PLAZO"/>
    <n v="33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.83"/>
    <n v="0"/>
    <n v="334.8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1.0305555555555554"/>
    <n v="4"/>
    <n v="4.7100000000000003E-2"/>
    <n v="90444.131944444438"/>
    <n v="351050"/>
    <n v="4133.6137500000004"/>
    <n v="1.0305555555555554"/>
    <n v="4"/>
    <n v="4.7100000000000003E-2"/>
    <s v="TITULOS DEL ESTADO"/>
    <s v="BONOS DOLARES MED-LARGO PLAZO"/>
    <n v="344.47"/>
    <n v="3100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4.67"/>
    <n v="0"/>
    <n v="3444.6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0305555555555554"/>
    <n v="5"/>
    <n v="5.0700000000000002E-2"/>
    <n v="107822.5"/>
    <n v="265500"/>
    <n v="2692.17"/>
    <n v="2.0305555555555554"/>
    <n v="5"/>
    <n v="5.0700000000000002E-2"/>
    <s v="TITULOS DEL ESTADO"/>
    <s v="BONOS DOLARES MED-LARGO PLAZO"/>
    <n v="224.3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499999999993"/>
    <n v="2019.12"/>
    <n v="4935.669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3.0305555555555554"/>
    <n v="6"/>
    <n v="5.3600000000000002E-2"/>
    <n v="1235527.1944444445"/>
    <n v="2446140"/>
    <n v="21852.184000000001"/>
    <n v="3.0305555555555559"/>
    <n v="6"/>
    <n v="5.3600000000000002E-2"/>
    <s v="TITULOS DEL ESTADO"/>
    <s v="BONOS DOLARES MED-LARGO PLAZO"/>
    <n v="1821.02"/>
    <n v="21852.24000000000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3.260000000002"/>
    <n v="38241.42"/>
    <n v="61914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4.0305555555555559"/>
    <n v="7"/>
    <n v="5.6399999999999999E-2"/>
    <n v="1470215.6736111112"/>
    <n v="2553372.5"/>
    <n v="20572.886999999999"/>
    <n v="4.0305555555555559"/>
    <n v="7"/>
    <n v="5.6399999999999999E-2"/>
    <s v="TITULOS DEL ESTADO"/>
    <s v="BONOS DOLARES MED-LARGO PLAZO"/>
    <n v="1714.41"/>
    <n v="20572.920000000002"/>
    <n v="20572.919999999998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87.33"/>
    <n v="51432.24"/>
    <n v="73719.57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5.0305555555555559"/>
    <n v="8"/>
    <n v="5.9299999999999999E-2"/>
    <n v="4875727.631944445"/>
    <n v="7753780"/>
    <n v="57474.894249999998"/>
    <n v="5.0305555555555559"/>
    <n v="8"/>
    <n v="5.9299999999999999E-2"/>
    <s v="TITULOS DEL ESTADO"/>
    <s v="BONOS DOLARES MED-LARGO PLAZO"/>
    <n v="4789.57"/>
    <n v="57474.84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64.409999999996"/>
    <n v="172424.52"/>
    <n v="234688.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6.0305555555555559"/>
    <n v="9"/>
    <n v="6.2100000000000002E-2"/>
    <n v="9528398.3888888899"/>
    <n v="14220180"/>
    <n v="98119.241999999998"/>
    <n v="6.0305555555555559"/>
    <n v="9"/>
    <n v="6.2100000000000002E-2"/>
    <s v="TITULOS DEL ESTADO"/>
    <s v="BONOS DOLARES MED-LARGO PLAZO"/>
    <n v="8176.6"/>
    <n v="98119.200000000012"/>
    <n v="98119.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95.80000000002"/>
    <n v="343417.19999999995"/>
    <n v="44971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7.0305555555555559"/>
    <n v="10"/>
    <n v="6.5000000000000002E-2"/>
    <n v="2237860.986111111"/>
    <n v="3183050"/>
    <n v="20689.825000000001"/>
    <n v="7.030555555555555"/>
    <n v="10"/>
    <n v="6.5000000000000002E-2"/>
    <s v="TITULOS DEL ESTADO"/>
    <s v="BONOS DOLARES MED-LARGO PLAZO"/>
    <n v="1724.15"/>
    <n v="20689.800000000003"/>
    <n v="20689.8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13.950000000004"/>
    <n v="82759.200000000012"/>
    <n v="105173.15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4.0305555555555559"/>
    <n v="7"/>
    <n v="5.6399999999999999E-2"/>
    <n v="200943.34722222225"/>
    <n v="348985"/>
    <n v="2811.8220000000001"/>
    <n v="4.0305555555555559"/>
    <n v="7"/>
    <n v="5.6400000000000006E-2"/>
    <s v="TITULOS DEL ESTADO"/>
    <s v="BONOS DOLARES MED-LARGO PLAZO"/>
    <n v="234.32"/>
    <n v="2811.84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.1600000000003"/>
    <n v="7029.6"/>
    <n v="10075.7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5.0305555555555559"/>
    <n v="8"/>
    <n v="5.9299999999999999E-2"/>
    <n v="511242.78472222225"/>
    <n v="813020"/>
    <n v="6026.5107499999995"/>
    <n v="5.0305555555555559"/>
    <n v="8"/>
    <n v="5.9299999999999992E-2"/>
    <s v="TITULOS DEL ESTADO"/>
    <s v="BONOS DOLARES MED-LARGO PLAZO"/>
    <n v="502.21"/>
    <n v="6026.5199999999995"/>
    <n v="6026.52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.73"/>
    <n v="18079.560000000001"/>
    <n v="24608.2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6.0305555555555559"/>
    <n v="9"/>
    <n v="6.2100000000000002E-2"/>
    <n v="293537.29166666669"/>
    <n v="438075"/>
    <n v="3022.7175000000002"/>
    <n v="6.0305555555555559"/>
    <n v="9"/>
    <n v="6.2100000000000002E-2"/>
    <s v="TITULOS DEL ESTADO"/>
    <s v="BONOS DOLARES MED-LARGO PLAZO"/>
    <n v="251.89"/>
    <n v="3022.6799999999989"/>
    <n v="3022.68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.5699999999988"/>
    <n v="10579.439999999999"/>
    <n v="13854.00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7.0305555555555559"/>
    <n v="10"/>
    <n v="6.5000000000000002E-2"/>
    <n v="365026.44444444444"/>
    <n v="519200"/>
    <n v="3374.8"/>
    <n v="7.030555555555555"/>
    <n v="10"/>
    <n v="6.5000000000000002E-2"/>
    <s v="TITULOS DEL ESTADO"/>
    <s v="BONOS DOLARES MED-LARGO PLAZO"/>
    <n v="281.23"/>
    <n v="3374.76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5.9900000000002"/>
    <n v="13499.160000000003"/>
    <n v="17155.15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4.0305555555555559"/>
    <n v="7"/>
    <n v="5.6399999999999999E-2"/>
    <n v="104633.22222222223"/>
    <n v="181720"/>
    <n v="1464.144"/>
    <n v="4.0305555555555559"/>
    <n v="7"/>
    <n v="5.6399999999999999E-2"/>
    <s v="TITULOS DEL ESTADO"/>
    <s v="BONOS DOLARES MED-LARGO PLAZO"/>
    <n v="122.01"/>
    <n v="1464.1200000000001"/>
    <n v="1464.12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.13"/>
    <n v="3660.3599999999997"/>
    <n v="5246.4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55"/>
    <n v="0"/>
    <n v="0"/>
    <n v="94.08"/>
    <n v="0"/>
    <n v="0"/>
    <n v="0"/>
    <n v="26255"/>
    <n v="26255"/>
    <n v="0"/>
    <d v="2019-12-11T00:00:00"/>
    <d v="2022-12-11T00:00:00"/>
    <n v="52509.999999999993"/>
    <n v="3.0555555555555555E-2"/>
    <n v="3"/>
    <n v="4.2999999999999997E-2"/>
    <n v="802.23611111111109"/>
    <n v="78765"/>
    <n v="1128.9649999999999"/>
    <n v="3.0555555555555555E-2"/>
    <n v="3"/>
    <n v="4.2999999999999997E-2"/>
    <s v="TITULOS DEL ESTADO"/>
    <s v="BONOS DOLARES MED-LARGO PLAZO"/>
    <n v="9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.08"/>
    <n v="0"/>
    <n v="94.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1.0305555555555554"/>
    <n v="4"/>
    <n v="4.7100000000000003E-2"/>
    <n v="164167.49999999997"/>
    <n v="637200"/>
    <n v="7503.0300000000007"/>
    <n v="1.0305555555555554"/>
    <n v="4"/>
    <n v="4.7100000000000003E-2"/>
    <s v="TITULOS DEL ESTADO"/>
    <s v="BONOS DOLARES MED-LARGO PLAZO"/>
    <n v="625.25"/>
    <n v="5627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2.5300000000007"/>
    <n v="0"/>
    <n v="6252.53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3.0305555555555554"/>
    <n v="6"/>
    <n v="5.3600000000000002E-2"/>
    <n v="160922.5"/>
    <n v="318600"/>
    <n v="2846.1600000000003"/>
    <n v="3.0305555555555554"/>
    <n v="6"/>
    <n v="5.3600000000000009E-2"/>
    <s v="TITULOS DEL ESTADO"/>
    <s v="BONOS DOLARES MED-LARGO PLAZO"/>
    <n v="237.18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4980.78"/>
    <n v="8064.11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4.0305555555555559"/>
    <n v="7"/>
    <n v="5.6399999999999999E-2"/>
    <n v="1030875.0416666667"/>
    <n v="1790355"/>
    <n v="14425.145999999999"/>
    <n v="4.0305555555555559"/>
    <n v="7"/>
    <n v="5.6399999999999999E-2"/>
    <s v="TITULOS DEL ESTADO"/>
    <s v="BONOS DOLARES MED-LARGO PLAZO"/>
    <n v="1202.0999999999999"/>
    <n v="14425.200000000003"/>
    <n v="14425.2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27.300000000003"/>
    <n v="36063"/>
    <n v="51690.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5.0305555555555559"/>
    <n v="8"/>
    <n v="5.9299999999999999E-2"/>
    <n v="534245"/>
    <n v="849600"/>
    <n v="6297.66"/>
    <n v="5.0305555555555559"/>
    <n v="8"/>
    <n v="5.9299999999999999E-2"/>
    <s v="TITULOS DEL ESTADO"/>
    <s v="BONOS DOLARES MED-LARGO PLAZO"/>
    <n v="524.79999999999995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18892.8"/>
    <n v="25715.2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0305555555555554"/>
    <n v="5"/>
    <n v="5.0700000000000002E-2"/>
    <n v="107822.5"/>
    <n v="265500"/>
    <n v="2692.17"/>
    <n v="2.0305555555555554"/>
    <n v="5"/>
    <n v="5.0700000000000002E-2"/>
    <s v="TITULOS DEL ESTADO"/>
    <s v="BONOS DOLARES MED-LARGO PLAZO"/>
    <n v="224.3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499999999993"/>
    <n v="2019.12"/>
    <n v="4935.669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3.0305555555555554"/>
    <n v="6"/>
    <n v="5.3600000000000002E-2"/>
    <n v="160028.48611111109"/>
    <n v="316830"/>
    <n v="2830.348"/>
    <n v="3.0305555555555554"/>
    <n v="6"/>
    <n v="5.3600000000000002E-2"/>
    <s v="TITULOS DEL ESTADO"/>
    <s v="BONOS DOLARES MED-LARGO PLAZO"/>
    <n v="235.86"/>
    <n v="2830.3200000000011"/>
    <n v="2830.32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6.1800000000012"/>
    <n v="4953.0599999999995"/>
    <n v="8019.240000000000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5.0333333333333332"/>
    <n v="8"/>
    <n v="5.9299999999999999E-2"/>
    <n v="209361.5"/>
    <n v="332760"/>
    <n v="2466.5834999999997"/>
    <n v="5.0333333333333332"/>
    <n v="8"/>
    <n v="5.9299999999999992E-2"/>
    <s v="TITULOS DEL ESTADO"/>
    <s v="BONOS DOLARES MED-LARGO PLAZO"/>
    <n v="205.55"/>
    <n v="2466.6000000000004"/>
    <n v="2466.6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1500000000005"/>
    <n v="7399.7999999999993"/>
    <n v="10071.95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6.0333333333333332"/>
    <n v="9"/>
    <n v="6.2100000000000002E-2"/>
    <n v="30257.166666666668"/>
    <n v="45135"/>
    <n v="311.43150000000003"/>
    <n v="6.0333333333333332"/>
    <n v="9"/>
    <n v="6.2100000000000002E-2"/>
    <s v="TITULOS DEL ESTADO"/>
    <s v="BONOS DOLARES MED-LARGO PLAZO"/>
    <n v="25.95"/>
    <n v="311.39999999999992"/>
    <n v="311.39999999999998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.34999999999991"/>
    <n v="1089.96"/>
    <n v="1427.3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90"/>
    <n v="0"/>
    <n v="0"/>
    <n v="86.68"/>
    <n v="0"/>
    <n v="0"/>
    <n v="0"/>
    <n v="24190"/>
    <n v="24190"/>
    <n v="0"/>
    <d v="2019-12-12T00:00:00"/>
    <d v="2022-12-12T00:00:00"/>
    <n v="48380"/>
    <n v="3.3333333333333333E-2"/>
    <n v="3"/>
    <n v="4.2999999999999997E-2"/>
    <n v="806.33333333333337"/>
    <n v="72570"/>
    <n v="1040.1699999999998"/>
    <n v="3.3333333333333333E-2"/>
    <n v="3"/>
    <n v="4.2999999999999997E-2"/>
    <s v="TITULOS DEL ESTADO"/>
    <s v="BONOS DOLARES MED-LARGO PLAZO"/>
    <n v="8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.68"/>
    <n v="0"/>
    <n v="86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1.0333333333333334"/>
    <n v="4"/>
    <n v="4.7100000000000003E-2"/>
    <n v="318855.66666666669"/>
    <n v="1234280"/>
    <n v="14533.647000000001"/>
    <n v="1.0333333333333334"/>
    <n v="4"/>
    <n v="4.7100000000000003E-2"/>
    <s v="TITULOS DEL ESTADO"/>
    <s v="BONOS DOLARES MED-LARGO PLAZO"/>
    <n v="1211.1400000000001"/>
    <n v="1090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1.4"/>
    <n v="0"/>
    <n v="12111.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2.0333333333333332"/>
    <n v="5"/>
    <n v="5.0700000000000002E-2"/>
    <n v="279522.33333333331"/>
    <n v="687350"/>
    <n v="6969.7290000000003"/>
    <n v="2.0333333333333332"/>
    <n v="5"/>
    <n v="5.0700000000000002E-2"/>
    <s v="TITULOS DEL ESTADO"/>
    <s v="BONOS DOLARES MED-LARGO PLAZO"/>
    <n v="580.80999999999995"/>
    <n v="6969.7199999999975"/>
    <n v="522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0.529999999997"/>
    <n v="5227.32"/>
    <n v="12777.84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3.0333333333333332"/>
    <n v="6"/>
    <n v="5.3600000000000002E-2"/>
    <n v="310059.75"/>
    <n v="613305"/>
    <n v="5478.8580000000002"/>
    <n v="3.0333333333333332"/>
    <n v="6"/>
    <n v="5.3600000000000002E-2"/>
    <s v="TITULOS DEL ESTADO"/>
    <s v="BONOS DOLARES MED-LARGO PLAZO"/>
    <n v="456.57"/>
    <n v="5478.8399999999992"/>
    <n v="5478.84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5.4099999999989"/>
    <n v="9588"/>
    <n v="15523.4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4.0333333333333332"/>
    <n v="7"/>
    <n v="5.6399999999999999E-2"/>
    <n v="1043483.8333333333"/>
    <n v="1811005"/>
    <n v="14591.526"/>
    <n v="4.0333333333333332"/>
    <n v="7"/>
    <n v="5.6399999999999999E-2"/>
    <s v="TITULOS DEL ESTADO"/>
    <s v="BONOS DOLARES MED-LARGO PLAZO"/>
    <n v="1215.96"/>
    <n v="14591.519999999997"/>
    <n v="14591.52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7.479999999996"/>
    <n v="36478.800000000003"/>
    <n v="52286.2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5.0333333333333332"/>
    <n v="8"/>
    <n v="5.9299999999999999E-2"/>
    <n v="1663013.3333333333"/>
    <n v="2643200"/>
    <n v="19592.72"/>
    <n v="5.0333333333333332"/>
    <n v="8"/>
    <n v="5.9300000000000005E-2"/>
    <s v="TITULOS DEL ESTADO"/>
    <s v="BONOS DOLARES MED-LARGO PLAZO"/>
    <n v="1632.73"/>
    <n v="19592.759999999998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25.489999999998"/>
    <n v="58778.159999999996"/>
    <n v="80003.64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6.0333333333333332"/>
    <n v="9"/>
    <n v="6.2100000000000002E-2"/>
    <n v="3275783.25"/>
    <n v="4886527.5"/>
    <n v="33717.039750000004"/>
    <n v="6.0333333333333332"/>
    <n v="9"/>
    <n v="6.2100000000000009E-2"/>
    <s v="TITULOS DEL ESTADO"/>
    <s v="BONOS DOLARES MED-LARGO PLAZO"/>
    <n v="2809.75"/>
    <n v="33717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6.75"/>
    <n v="118009.56"/>
    <n v="154536.3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7.0333333333333332"/>
    <n v="10"/>
    <n v="6.5000000000000002E-2"/>
    <n v="1120410"/>
    <n v="1593000"/>
    <n v="10354.5"/>
    <n v="7.0333333333333332"/>
    <n v="10"/>
    <n v="6.5000000000000002E-2"/>
    <s v="TITULOS DEL ESTADO"/>
    <s v="BONOS DOLARES MED-LARGO PLAZO"/>
    <n v="862.87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.310000000003"/>
    <n v="41417.760000000009"/>
    <n v="52635.07000000001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2.0444444444444443"/>
    <n v="5"/>
    <n v="5.0700000000000002E-2"/>
    <n v="107052.22222222222"/>
    <n v="261812.5"/>
    <n v="2654.7787499999999"/>
    <n v="2.0444444444444443"/>
    <n v="5"/>
    <n v="5.0700000000000002E-2"/>
    <s v="TITULOS DEL ESTADO"/>
    <s v="BONOS DOLARES MED-LARGO PLAZO"/>
    <n v="221.23"/>
    <n v="2654.7599999999998"/>
    <n v="19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5.99"/>
    <n v="1991.1"/>
    <n v="4867.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3.0444444444444443"/>
    <n v="6"/>
    <n v="5.3600000000000002E-2"/>
    <n v="761149.16666666663"/>
    <n v="1500075"/>
    <n v="13400.67"/>
    <n v="3.0444444444444443"/>
    <n v="6"/>
    <n v="5.3600000000000002E-2"/>
    <s v="TITULOS DEL ESTADO"/>
    <s v="BONOS DOLARES MED-LARGO PLAZO"/>
    <n v="1116.72"/>
    <n v="13400.639999999998"/>
    <n v="13400.64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7.359999999997"/>
    <n v="23451.119999999999"/>
    <n v="37968.47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4.0444444444444443"/>
    <n v="7"/>
    <n v="5.6399999999999999E-2"/>
    <n v="402078.44444444444"/>
    <n v="695905"/>
    <n v="5607.0060000000003"/>
    <n v="4.0444444444444443"/>
    <n v="7"/>
    <n v="5.6400000000000006E-2"/>
    <s v="TITULOS DEL ESTADO"/>
    <s v="BONOS DOLARES MED-LARGO PLAZO"/>
    <n v="467.25"/>
    <n v="5607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5"/>
    <n v="14017.56"/>
    <n v="20091.80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5.0444444444444443"/>
    <n v="8"/>
    <n v="5.9299999999999999E-2"/>
    <n v="1036469.3888888889"/>
    <n v="1643740"/>
    <n v="12184.222749999999"/>
    <n v="5.0444444444444443"/>
    <n v="8"/>
    <n v="5.9299999999999999E-2"/>
    <s v="TITULOS DEL ESTADO"/>
    <s v="BONOS DOLARES MED-LARGO PLAZO"/>
    <n v="1015.35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.550000000003"/>
    <n v="36552.6"/>
    <n v="49752.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6.0444444444444443"/>
    <n v="9"/>
    <n v="6.2100000000000002E-2"/>
    <n v="1283840"/>
    <n v="1911600"/>
    <n v="13190.04"/>
    <n v="6.0444444444444443"/>
    <n v="9"/>
    <n v="6.2100000000000002E-2"/>
    <s v="TITULOS DEL ESTADO"/>
    <s v="BONOS DOLARES MED-LARGO PLAZO"/>
    <n v="1099.17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9.210000000001"/>
    <n v="46165.08"/>
    <n v="60454.2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7.0444444444444443"/>
    <n v="10"/>
    <n v="6.5000000000000002E-2"/>
    <n v="1610536.111111111"/>
    <n v="2286250"/>
    <n v="14860.625"/>
    <n v="7.0444444444444443"/>
    <n v="10"/>
    <n v="6.5000000000000002E-2"/>
    <s v="TITULOS DEL ESTADO"/>
    <s v="BONOS DOLARES MED-LARGO PLAZO"/>
    <n v="1238.3900000000001"/>
    <n v="14860.679999999998"/>
    <n v="14860.6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9.069999999998"/>
    <n v="59442.600000000006"/>
    <n v="75541.6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n v="46831.25"/>
    <n v="0"/>
    <d v="2019-12-16T00:00:00"/>
    <d v="2022-12-16T00:00:00"/>
    <n v="93662.5"/>
    <n v="4.4444444444444446E-2"/>
    <n v="3"/>
    <n v="4.2999999999999997E-2"/>
    <n v="2081.3888888888891"/>
    <n v="140493.75"/>
    <n v="2013.7437499999999"/>
    <n v="4.4444444444444453E-2"/>
    <n v="3"/>
    <n v="4.2999999999999997E-2"/>
    <s v="TITULOS DEL ESTADO"/>
    <s v="BONOS DOLARES MED-LARGO PLAZO"/>
    <n v="16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.81"/>
    <n v="0"/>
    <n v="167.8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0444444444444443"/>
    <n v="5"/>
    <n v="5.0700000000000002E-2"/>
    <n v="108559.99999999999"/>
    <n v="265500"/>
    <n v="2692.17"/>
    <n v="2.0444444444444443"/>
    <n v="5"/>
    <n v="5.0700000000000002E-2"/>
    <s v="TITULOS DEL ESTADO"/>
    <s v="BONOS DOLARES MED-LARGO PLAZO"/>
    <n v="224.3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499999999993"/>
    <n v="2019.12"/>
    <n v="4935.66999999999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4.0444444444444443"/>
    <n v="7"/>
    <n v="5.6399999999999999E-2"/>
    <n v="187318.44444444444"/>
    <n v="324205"/>
    <n v="2612.1660000000002"/>
    <n v="4.0444444444444443"/>
    <n v="7"/>
    <n v="5.6400000000000006E-2"/>
    <s v="TITULOS DEL ESTADO"/>
    <s v="BONOS DOLARES MED-LARGO PLAZO"/>
    <n v="217.68"/>
    <n v="2612.16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9.8399999999997"/>
    <n v="6530.4"/>
    <n v="9360.2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5.0444444444444443"/>
    <n v="8"/>
    <n v="5.9299999999999999E-2"/>
    <n v="763401"/>
    <n v="1210680"/>
    <n v="8974.1654999999992"/>
    <n v="5.0444444444444443"/>
    <n v="8"/>
    <n v="5.9299999999999992E-2"/>
    <s v="TITULOS DEL ESTADO"/>
    <s v="BONOS DOLARES MED-LARGO PLAZO"/>
    <n v="747.85"/>
    <n v="8974.2000000000025"/>
    <n v="8974.2000000000007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2.0500000000029"/>
    <n v="26922.480000000003"/>
    <n v="36644.53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6.0444444444444443"/>
    <n v="9"/>
    <n v="6.2100000000000002E-2"/>
    <n v="602691.5555555555"/>
    <n v="897390"/>
    <n v="6191.991"/>
    <n v="6.0444444444444443"/>
    <n v="9"/>
    <n v="6.2100000000000002E-2"/>
    <s v="TITULOS DEL ESTADO"/>
    <s v="BONOS DOLARES MED-LARGO PLAZO"/>
    <n v="516"/>
    <n v="6192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8"/>
    <n v="21672"/>
    <n v="2838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1.0444444444444445"/>
    <n v="4"/>
    <n v="4.7100000000000003E-2"/>
    <n v="87657.611111111109"/>
    <n v="335710"/>
    <n v="3952.9852500000002"/>
    <n v="1.0444444444444445"/>
    <n v="4"/>
    <n v="4.7100000000000003E-2"/>
    <s v="TITULOS DEL ESTADO"/>
    <s v="BONOS DOLARES MED-LARGO PLAZO"/>
    <n v="329.42"/>
    <n v="296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4.2000000000003"/>
    <n v="0"/>
    <n v="3294.20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0444444444444443"/>
    <n v="5"/>
    <n v="5.0700000000000002E-2"/>
    <n v="108559.99999999999"/>
    <n v="265500"/>
    <n v="2692.17"/>
    <n v="2.0444444444444443"/>
    <n v="5"/>
    <n v="5.0700000000000002E-2"/>
    <s v="TITULOS DEL ESTADO"/>
    <s v="BONOS DOLARES MED-LARGO PLAZO"/>
    <n v="224.3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499999999993"/>
    <n v="2019.12"/>
    <n v="4935.669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3.0444444444444443"/>
    <n v="6"/>
    <n v="5.3600000000000002E-2"/>
    <n v="304010.61111111112"/>
    <n v="599145"/>
    <n v="5352.3620000000001"/>
    <n v="3.0444444444444447"/>
    <n v="6"/>
    <n v="5.3600000000000002E-2"/>
    <s v="TITULOS DEL ESTADO"/>
    <s v="BONOS DOLARES MED-LARGO PLAZO"/>
    <n v="446.03"/>
    <n v="5352.3599999999979"/>
    <n v="5352.36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8.3899999999976"/>
    <n v="9366.66"/>
    <n v="15165.04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4.0444444444444443"/>
    <n v="7"/>
    <n v="5.6399999999999999E-2"/>
    <n v="214760"/>
    <n v="371700"/>
    <n v="2994.84"/>
    <n v="4.0444444444444443"/>
    <n v="7"/>
    <n v="5.6400000000000006E-2"/>
    <s v="TITULOS DEL ESTADO"/>
    <s v="BONOS DOLARES MED-LARGO PLAZO"/>
    <n v="249.57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7487.04"/>
    <n v="10731.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5.0444444444444443"/>
    <n v="8"/>
    <n v="5.9299999999999999E-2"/>
    <n v="261163.5"/>
    <n v="414180"/>
    <n v="3070.10925"/>
    <n v="5.0444444444444443"/>
    <n v="8"/>
    <n v="5.9299999999999999E-2"/>
    <s v="TITULOS DEL ESTADO"/>
    <s v="BONOS DOLARES MED-LARGO PLAZO"/>
    <n v="255.84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5.9200000000005"/>
    <n v="9210.24"/>
    <n v="12536.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1.0444444444444445"/>
    <n v="4"/>
    <n v="4.7100000000000003E-2"/>
    <n v="55460"/>
    <n v="212400"/>
    <n v="2501.0100000000002"/>
    <n v="1.0444444444444445"/>
    <n v="4"/>
    <n v="4.7100000000000003E-2"/>
    <s v="TITULOS DEL ESTADO"/>
    <s v="BONOS DOLARES MED-LARGO PLAZO"/>
    <n v="208.42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.2000000000003"/>
    <n v="0"/>
    <n v="2084.20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1.0472222222222223"/>
    <n v="4"/>
    <n v="4.7100000000000003E-2"/>
    <n v="111215"/>
    <n v="424800"/>
    <n v="5002.0200000000004"/>
    <n v="1.0472222222222223"/>
    <n v="4"/>
    <n v="4.7100000000000003E-2"/>
    <s v="TITULOS DEL ESTADO"/>
    <s v="BONOS DOLARES MED-LARGO PLAZO"/>
    <n v="416.83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.3300000000008"/>
    <n v="0"/>
    <n v="4168.33000000000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2.0472222222222221"/>
    <n v="5"/>
    <n v="5.0700000000000002E-2"/>
    <n v="54353.749999999993"/>
    <n v="132750"/>
    <n v="1346.085"/>
    <n v="2.0472222222222221"/>
    <n v="5"/>
    <n v="5.0700000000000002E-2"/>
    <s v="TITULOS DEL ESTADO"/>
    <s v="BONOS DOLARES MED-LARGO PLAZO"/>
    <n v="112.17"/>
    <n v="1346.04"/>
    <n v="100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.21"/>
    <n v="1009.56"/>
    <n v="2467.7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7.0472222222222225"/>
    <n v="10"/>
    <n v="6.5000000000000002E-2"/>
    <n v="374207.5"/>
    <n v="531000"/>
    <n v="3451.5"/>
    <n v="7.0472222222222225"/>
    <n v="10"/>
    <n v="6.5000000000000002E-2"/>
    <s v="TITULOS DEL ESTADO"/>
    <s v="BONOS DOLARES MED-LARGO PLAZO"/>
    <n v="287.62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3805.76"/>
    <n v="17544.8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n v="36063.75"/>
    <n v="0"/>
    <d v="2019-12-17T00:00:00"/>
    <d v="2022-12-17T00:00:00"/>
    <n v="72127.5"/>
    <n v="4.7222222222222221E-2"/>
    <n v="3"/>
    <n v="4.2999999999999997E-2"/>
    <n v="1703.0104166666665"/>
    <n v="108191.25"/>
    <n v="1550.7412499999998"/>
    <n v="4.7222222222222221E-2"/>
    <n v="3"/>
    <n v="4.2999999999999997E-2"/>
    <s v="TITULOS DEL ESTADO"/>
    <s v="BONOS DOLARES MED-LARGO PLAZO"/>
    <n v="129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.22999999999999"/>
    <n v="0"/>
    <n v="129.229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1.0472222222222223"/>
    <n v="4"/>
    <n v="4.7100000000000003E-2"/>
    <n v="268306.1875"/>
    <n v="1024830"/>
    <n v="12067.373250000001"/>
    <n v="1.0472222222222223"/>
    <n v="4"/>
    <n v="4.7100000000000003E-2"/>
    <s v="TITULOS DEL ESTADO"/>
    <s v="BONOS DOLARES MED-LARGO PLAZO"/>
    <n v="1005.61"/>
    <n v="90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30000000001"/>
    <n v="0"/>
    <n v="10056.13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2.0472222222222221"/>
    <n v="5"/>
    <n v="5.0700000000000002E-2"/>
    <n v="423053.35416666663"/>
    <n v="1033237.5"/>
    <n v="10477.028250000001"/>
    <n v="2.0472222222222221"/>
    <n v="5"/>
    <n v="5.0700000000000009E-2"/>
    <s v="TITULOS DEL ESTADO"/>
    <s v="BONOS DOLARES MED-LARGO PLAZO"/>
    <n v="873.09"/>
    <n v="10477.08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0.17"/>
    <n v="7857.78"/>
    <n v="19207.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3.0472222222222221"/>
    <n v="6"/>
    <n v="5.3600000000000002E-2"/>
    <n v="313277.29861111107"/>
    <n v="616845"/>
    <n v="5510.482"/>
    <n v="3.0472222222222216"/>
    <n v="6"/>
    <n v="5.3600000000000002E-2"/>
    <s v="TITULOS DEL ESTADO"/>
    <s v="BONOS DOLARES MED-LARGO PLAZO"/>
    <n v="459.21"/>
    <n v="5510.5199999999995"/>
    <n v="5510.52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9.73"/>
    <n v="9643.380000000001"/>
    <n v="15613.1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4.0472222222222225"/>
    <n v="7"/>
    <n v="5.6399999999999999E-2"/>
    <n v="1815371.4097222222"/>
    <n v="3139832.5"/>
    <n v="25298.078999999998"/>
    <n v="4.0472222222222225"/>
    <n v="7"/>
    <n v="5.6399999999999999E-2"/>
    <s v="TITULOS DEL ESTADO"/>
    <s v="BONOS DOLARES MED-LARGO PLAZO"/>
    <n v="2108.17"/>
    <n v="25298.039999999994"/>
    <n v="25298.0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6.209999999992"/>
    <n v="63245.16"/>
    <n v="90651.3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5.0472222222222225"/>
    <n v="8"/>
    <n v="5.9299999999999999E-2"/>
    <n v="1037040.1319444445"/>
    <n v="1643740"/>
    <n v="12184.222749999999"/>
    <n v="5.0472222222222225"/>
    <n v="8"/>
    <n v="5.9299999999999999E-2"/>
    <s v="TITULOS DEL ESTADO"/>
    <s v="BONOS DOLARES MED-LARGO PLAZO"/>
    <n v="1015.35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.550000000003"/>
    <n v="36552.6"/>
    <n v="49752.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6.0472222222222225"/>
    <n v="9"/>
    <n v="6.2100000000000002E-2"/>
    <n v="1284430"/>
    <n v="1911600"/>
    <n v="13190.04"/>
    <n v="6.0472222222222225"/>
    <n v="9"/>
    <n v="6.2100000000000002E-2"/>
    <s v="TITULOS DEL ESTADO"/>
    <s v="BONOS DOLARES MED-LARGO PLAZO"/>
    <n v="1099.17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9.210000000001"/>
    <n v="46165.08"/>
    <n v="60454.2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4.05"/>
    <n v="7"/>
    <n v="5.6399999999999999E-2"/>
    <n v="215055"/>
    <n v="371700"/>
    <n v="2994.84"/>
    <n v="4.05"/>
    <n v="7"/>
    <n v="5.6400000000000006E-2"/>
    <s v="TITULOS DEL ESTADO"/>
    <s v="BONOS DOLARES MED-LARGO PLAZO"/>
    <n v="249.57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7487.04"/>
    <n v="10731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00"/>
    <n v="0"/>
    <n v="0"/>
    <n v="147.99"/>
    <n v="0"/>
    <n v="0"/>
    <n v="0"/>
    <n v="41300"/>
    <n v="41300"/>
    <n v="0"/>
    <d v="2019-12-18T00:00:00"/>
    <d v="2022-12-18T00:00:00"/>
    <n v="82600"/>
    <n v="0.05"/>
    <n v="3"/>
    <n v="4.2999999999999997E-2"/>
    <n v="2065"/>
    <n v="123900"/>
    <n v="1775.8999999999999"/>
    <n v="0.05"/>
    <n v="3"/>
    <n v="4.2999999999999997E-2"/>
    <s v="TITULOS DEL ESTADO"/>
    <s v="BONOS DOLARES MED-LARGO PLAZO"/>
    <n v="14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.99"/>
    <n v="0"/>
    <n v="147.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1.05"/>
    <n v="4"/>
    <n v="4.7100000000000003E-2"/>
    <n v="54051.375"/>
    <n v="205910"/>
    <n v="2424.5902500000002"/>
    <n v="1.05"/>
    <n v="4"/>
    <n v="4.7100000000000003E-2"/>
    <s v="TITULOS DEL ESTADO"/>
    <s v="BONOS DOLARES MED-LARGO PLAZO"/>
    <n v="202.05"/>
    <n v="1818.4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.4699999999998"/>
    <n v="0"/>
    <n v="2020.46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4.05"/>
    <n v="7"/>
    <n v="5.6399999999999999E-2"/>
    <n v="397851.75"/>
    <n v="687645"/>
    <n v="5540.4539999999997"/>
    <n v="4.05"/>
    <n v="7"/>
    <n v="5.6399999999999999E-2"/>
    <s v="TITULOS DEL ESTADO"/>
    <s v="BONOS DOLARES MED-LARGO PLAZO"/>
    <n v="461.7"/>
    <n v="5540.3999999999987"/>
    <n v="5540.4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2.0999999999985"/>
    <n v="13851"/>
    <n v="19853.0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05"/>
    <n v="8"/>
    <n v="5.9299999999999999E-2"/>
    <n v="268155"/>
    <n v="424800"/>
    <n v="3148.83"/>
    <n v="5.05"/>
    <n v="8"/>
    <n v="5.9299999999999999E-2"/>
    <s v="TITULOS DEL ESTADO"/>
    <s v="BONOS DOLARES MED-LARGO PLAZO"/>
    <n v="262.39999999999998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9446.4"/>
    <n v="12857.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6.05"/>
    <n v="9"/>
    <n v="6.2100000000000002E-2"/>
    <n v="319470.25"/>
    <n v="475245"/>
    <n v="3279.1905000000002"/>
    <n v="6.05"/>
    <n v="9"/>
    <n v="6.2100000000000002E-2"/>
    <s v="TITULOS DEL ESTADO"/>
    <s v="BONOS DOLARES MED-LARGO PLAZO"/>
    <n v="273.27"/>
    <n v="3279.24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2.5099999999998"/>
    <n v="11477.279999999999"/>
    <n v="15029.78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1.05"/>
    <n v="4"/>
    <n v="4.7100000000000003E-2"/>
    <n v="110116.125"/>
    <n v="419490"/>
    <n v="4939.4947500000007"/>
    <n v="1.05"/>
    <n v="4"/>
    <n v="4.710000000000001E-2"/>
    <s v="TITULOS DEL ESTADO"/>
    <s v="BONOS DOLARES MED-LARGO PLAZO"/>
    <n v="411.62"/>
    <n v="3704.57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.2"/>
    <n v="0"/>
    <n v="4116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3.05"/>
    <n v="6"/>
    <n v="5.3600000000000002E-2"/>
    <n v="1114340.375"/>
    <n v="2192145"/>
    <n v="19583.162"/>
    <n v="3.05"/>
    <n v="6"/>
    <n v="5.3600000000000002E-2"/>
    <s v="TITULOS DEL ESTADO"/>
    <s v="BONOS DOLARES MED-LARGO PLAZO"/>
    <n v="1631.93"/>
    <n v="19583.16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5.09"/>
    <n v="34270.559999999998"/>
    <n v="55485.64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4.05"/>
    <n v="7"/>
    <n v="5.6399999999999999E-2"/>
    <n v="1900249.875"/>
    <n v="3284382.5"/>
    <n v="26462.738999999998"/>
    <n v="4.05"/>
    <n v="7"/>
    <n v="5.6399999999999992E-2"/>
    <s v="TITULOS DEL ESTADO"/>
    <s v="BONOS DOLARES MED-LARGO PLAZO"/>
    <n v="2205.23"/>
    <n v="26462.76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67.989999999998"/>
    <n v="66156.84"/>
    <n v="94824.82999999998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5.05"/>
    <n v="8"/>
    <n v="5.9299999999999999E-2"/>
    <n v="2949705"/>
    <n v="4672800"/>
    <n v="34637.129999999997"/>
    <n v="5.05"/>
    <n v="8"/>
    <n v="5.9299999999999999E-2"/>
    <s v="TITULOS DEL ESTADO"/>
    <s v="BONOS DOLARES MED-LARGO PLAZO"/>
    <n v="2886.43"/>
    <n v="34637.159999999996"/>
    <n v="34637.160000000003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23.589999999997"/>
    <n v="103911.36000000002"/>
    <n v="141434.95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6.05"/>
    <n v="9"/>
    <n v="6.2100000000000002E-2"/>
    <n v="3464199.75"/>
    <n v="5153355"/>
    <n v="35558.1495"/>
    <n v="6.05"/>
    <n v="9"/>
    <n v="6.2100000000000002E-2"/>
    <s v="TITULOS DEL ESTADO"/>
    <s v="BONOS DOLARES MED-LARGO PLAZO"/>
    <n v="2963.18"/>
    <n v="35558.159999999996"/>
    <n v="35558.160000000003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1.339999999997"/>
    <n v="124453.44"/>
    <n v="162974.7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7.05"/>
    <n v="10"/>
    <n v="6.5000000000000002E-2"/>
    <n v="2992760.25"/>
    <n v="4245050"/>
    <n v="27592.825000000001"/>
    <n v="7.05"/>
    <n v="10"/>
    <n v="6.5000000000000002E-2"/>
    <s v="TITULOS DEL ESTADO"/>
    <s v="BONOS DOLARES MED-LARGO PLAZO"/>
    <n v="2299.4"/>
    <n v="27592.800000000007"/>
    <n v="27592.799999999999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92.200000000008"/>
    <n v="110371.19999999998"/>
    <n v="140263.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8.75"/>
    <n v="0"/>
    <n v="0"/>
    <n v="88"/>
    <n v="0"/>
    <n v="0"/>
    <n v="0"/>
    <n v="24558.75"/>
    <n v="24558.75"/>
    <n v="0"/>
    <d v="2019-12-18T00:00:00"/>
    <d v="2022-12-18T00:00:00"/>
    <n v="49117.5"/>
    <n v="0.05"/>
    <n v="3"/>
    <n v="4.2999999999999997E-2"/>
    <n v="1227.9375"/>
    <n v="73676.25"/>
    <n v="1056.0262499999999"/>
    <n v="0.05"/>
    <n v="3"/>
    <n v="4.2999999999999997E-2"/>
    <s v="TITULOS DEL ESTADO"/>
    <s v="BONOS DOLARES MED-LARGO PLAZO"/>
    <n v="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"/>
    <n v="0"/>
    <n v="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4.05"/>
    <n v="7"/>
    <n v="5.6399999999999999E-2"/>
    <n v="424136.25"/>
    <n v="733075"/>
    <n v="5906.49"/>
    <n v="4.05"/>
    <n v="7"/>
    <n v="5.6399999999999999E-2"/>
    <s v="TITULOS DEL ESTADO"/>
    <s v="BONOS DOLARES MED-LARGO PLAZO"/>
    <n v="492.21"/>
    <n v="5906.5199999999995"/>
    <n v="5906.52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8.73"/>
    <n v="14766.240000000002"/>
    <n v="21164.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6.05"/>
    <n v="9"/>
    <n v="6.2100000000000002E-2"/>
    <n v="235587"/>
    <n v="350460"/>
    <n v="2418.174"/>
    <n v="6.05"/>
    <n v="9"/>
    <n v="6.2100000000000002E-2"/>
    <s v="TITULOS DEL ESTADO"/>
    <s v="BONOS DOLARES MED-LARGO PLAZO"/>
    <n v="201.51"/>
    <n v="2418.12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.63"/>
    <n v="8463.6"/>
    <n v="11083.2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2.0499999999999998"/>
    <n v="5"/>
    <n v="5.0700000000000002E-2"/>
    <n v="108854.99999999999"/>
    <n v="265500"/>
    <n v="2692.17"/>
    <n v="2.0499999999999998"/>
    <n v="5"/>
    <n v="5.0700000000000002E-2"/>
    <s v="TITULOS DEL ESTADO"/>
    <s v="BONOS DOLARES MED-LARGO PLAZO"/>
    <n v="224.3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499999999993"/>
    <n v="2019.12"/>
    <n v="4935.669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05"/>
    <n v="8"/>
    <n v="5.9299999999999999E-2"/>
    <n v="268155"/>
    <n v="424800"/>
    <n v="3148.83"/>
    <n v="5.05"/>
    <n v="8"/>
    <n v="5.9299999999999999E-2"/>
    <s v="TITULOS DEL ESTADO"/>
    <s v="BONOS DOLARES MED-LARGO PLAZO"/>
    <n v="262.39999999999998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9446.4"/>
    <n v="12857.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1.05"/>
    <n v="4"/>
    <n v="4.7100000000000003E-2"/>
    <n v="55755"/>
    <n v="212400"/>
    <n v="2501.0100000000002"/>
    <n v="1.05"/>
    <n v="4"/>
    <n v="4.7100000000000003E-2"/>
    <s v="TITULOS DEL ESTADO"/>
    <s v="BONOS DOLARES MED-LARGO PLAZO"/>
    <n v="208.42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.2000000000003"/>
    <n v="0"/>
    <n v="2084.20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n v="18880"/>
    <n v="0"/>
    <d v="2019-12-18T00:00:00"/>
    <d v="2022-12-18T00:00:00"/>
    <n v="37760"/>
    <n v="0.05"/>
    <n v="3"/>
    <n v="4.2999999999999997E-2"/>
    <n v="944"/>
    <n v="56640"/>
    <n v="811.83999999999992"/>
    <n v="0.05"/>
    <n v="3"/>
    <n v="4.2999999999999997E-2"/>
    <s v="TITULOS DEL ESTADO"/>
    <s v="BONOS DOLARES MED-LARGO PLAZO"/>
    <n v="67.65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.650000000000006"/>
    <n v="0"/>
    <n v="67.6500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n v="169846.25"/>
    <n v="0"/>
    <d v="2019-12-18T00:00:00"/>
    <d v="2022-12-18T00:00:00"/>
    <n v="339692.5"/>
    <n v="0.05"/>
    <n v="3"/>
    <n v="4.2999999999999997E-2"/>
    <n v="8492.3125"/>
    <n v="509538.75"/>
    <n v="7303.3887499999992"/>
    <n v="0.05"/>
    <n v="3"/>
    <n v="4.2999999999999997E-2"/>
    <s v="TITULOS DEL ESTADO"/>
    <s v="BONOS DOLARES MED-LARGO PLAZO"/>
    <n v="6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.62"/>
    <n v="0"/>
    <n v="608.6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1.05"/>
    <n v="4"/>
    <n v="4.7100000000000003E-2"/>
    <n v="1099302.75"/>
    <n v="4187820"/>
    <n v="49311.580500000004"/>
    <n v="1.05"/>
    <n v="4"/>
    <n v="4.7100000000000003E-2"/>
    <s v="TITULOS DEL ESTADO"/>
    <s v="BONOS DOLARES MED-LARGO PLAZO"/>
    <n v="4109.3"/>
    <n v="36983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93.000000000007"/>
    <n v="0"/>
    <n v="41093.00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2.0499999999999998"/>
    <n v="5"/>
    <n v="5.0700000000000002E-2"/>
    <n v="2868026.8749999995"/>
    <n v="6995187.5"/>
    <n v="70931.201249999998"/>
    <n v="2.0499999999999998"/>
    <n v="5"/>
    <n v="5.0700000000000002E-2"/>
    <s v="TITULOS DEL ESTADO"/>
    <s v="BONOS DOLARES MED-LARGO PLAZO"/>
    <n v="5910.93"/>
    <n v="70931.16"/>
    <n v="5319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2.09"/>
    <n v="53198.400000000001"/>
    <n v="130040.48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3.05"/>
    <n v="6"/>
    <n v="5.3600000000000002E-2"/>
    <n v="9290818.5"/>
    <n v="18277020"/>
    <n v="163274.712"/>
    <n v="3.05"/>
    <n v="6"/>
    <n v="5.3600000000000002E-2"/>
    <s v="TITULOS DEL ESTADO"/>
    <s v="BONOS DOLARES MED-LARGO PLAZO"/>
    <n v="13606.23"/>
    <n v="163274.76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80.99000000002"/>
    <n v="285730.8"/>
    <n v="462611.79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4.05"/>
    <n v="7"/>
    <n v="5.6399999999999999E-2"/>
    <n v="11126109.375"/>
    <n v="19230312.5"/>
    <n v="154941.375"/>
    <n v="4.05"/>
    <n v="7"/>
    <n v="5.6399999999999999E-2"/>
    <s v="TITULOS DEL ESTADO"/>
    <s v="BONOS DOLARES MED-LARGO PLAZO"/>
    <n v="12911.78"/>
    <n v="154941.36000000002"/>
    <n v="154941.35999999999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53.14"/>
    <n v="387353.39999999997"/>
    <n v="555206.5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5.05"/>
    <n v="8"/>
    <n v="5.9299999999999999E-2"/>
    <n v="8948928.25"/>
    <n v="14176520"/>
    <n v="105083.45449999999"/>
    <n v="5.05"/>
    <n v="8"/>
    <n v="5.9299999999999999E-2"/>
    <s v="TITULOS DEL ESTADO"/>
    <s v="BONOS DOLARES MED-LARGO PLAZO"/>
    <n v="8756.9500000000007"/>
    <n v="105083.39999999998"/>
    <n v="105083.4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40.34999999998"/>
    <n v="315250.2"/>
    <n v="429090.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6.05"/>
    <n v="9"/>
    <n v="6.2100000000000002E-2"/>
    <n v="12835922"/>
    <n v="19094760"/>
    <n v="131753.84400000001"/>
    <n v="6.05"/>
    <n v="9"/>
    <n v="6.2100000000000002E-2"/>
    <s v="TITULOS DEL ESTADO"/>
    <s v="BONOS DOLARES MED-LARGO PLAZO"/>
    <n v="10979.49"/>
    <n v="131753.88000000003"/>
    <n v="131753.88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733.37000000002"/>
    <n v="461138.52"/>
    <n v="603871.8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7.05"/>
    <n v="10"/>
    <n v="6.5000000000000002E-2"/>
    <n v="6257967.75"/>
    <n v="8876550"/>
    <n v="57697.575000000004"/>
    <n v="7.05"/>
    <n v="10"/>
    <n v="6.5000000000000002E-2"/>
    <s v="TITULOS DEL ESTADO"/>
    <s v="BONOS DOLARES MED-LARGO PLAZO"/>
    <n v="4808.13"/>
    <n v="57697.55999999999"/>
    <n v="57697.56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5.689999999988"/>
    <n v="230790.24"/>
    <n v="293295.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12-19T00:00:00"/>
    <d v="2022-12-19T00:00:00"/>
    <n v="53100"/>
    <n v="5.2777777777777778E-2"/>
    <n v="3"/>
    <n v="4.2999999999999997E-2"/>
    <n v="1401.25"/>
    <n v="79650"/>
    <n v="1141.6499999999999"/>
    <n v="5.2777777777777778E-2"/>
    <n v="3"/>
    <n v="4.2999999999999997E-2"/>
    <s v="TITULOS DEL ESTADO"/>
    <s v="BONOS DOLARES MED-LARGO PLAZO"/>
    <n v="9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2.0555555555555554"/>
    <n v="5"/>
    <n v="5.0700000000000002E-2"/>
    <n v="100357.36111111109"/>
    <n v="244112.5"/>
    <n v="2475.3007499999999"/>
    <n v="2.0555555555555554"/>
    <n v="5"/>
    <n v="5.0699999999999995E-2"/>
    <s v="TITULOS DEL ESTADO"/>
    <s v="BONOS DOLARES MED-LARGO PLAZO"/>
    <n v="206.28"/>
    <n v="2475.3600000000006"/>
    <n v="185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1.6400000000008"/>
    <n v="1856.52"/>
    <n v="4538.16000000000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3.0555555555555554"/>
    <n v="6"/>
    <n v="5.3600000000000002E-2"/>
    <n v="160447.22222222222"/>
    <n v="315060"/>
    <n v="2814.5360000000001"/>
    <n v="3.0555555555555554"/>
    <n v="6"/>
    <n v="5.3600000000000002E-2"/>
    <s v="TITULOS DEL ESTADO"/>
    <s v="BONOS DOLARES MED-LARGO PLAZO"/>
    <n v="234.54"/>
    <n v="2814.48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9.02"/>
    <n v="4925.34"/>
    <n v="7974.360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4.0555555555555554"/>
    <n v="7"/>
    <n v="5.6399999999999999E-2"/>
    <n v="215350"/>
    <n v="371700"/>
    <n v="2994.84"/>
    <n v="4.0555555555555554"/>
    <n v="7"/>
    <n v="5.6400000000000006E-2"/>
    <s v="TITULOS DEL ESTADO"/>
    <s v="BONOS DOLARES MED-LARGO PLAZO"/>
    <n v="249.57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7487.04"/>
    <n v="10731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2.0555555555555554"/>
    <n v="5"/>
    <n v="5.0700000000000002E-2"/>
    <n v="101570.13888888888"/>
    <n v="247062.5"/>
    <n v="2505.2137499999999"/>
    <n v="2.0555555555555554"/>
    <n v="5"/>
    <n v="5.0699999999999995E-2"/>
    <s v="TITULOS DEL ESTADO"/>
    <s v="BONOS DOLARES MED-LARGO PLAZO"/>
    <n v="208.77"/>
    <n v="2505.2400000000002"/>
    <n v="18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.01"/>
    <n v="1878.9"/>
    <n v="4592.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4.0555555555555554"/>
    <n v="7"/>
    <n v="5.6399999999999999E-2"/>
    <n v="161512.5"/>
    <n v="278775"/>
    <n v="2246.13"/>
    <n v="4.0555555555555554"/>
    <n v="7"/>
    <n v="5.6400000000000006E-2"/>
    <s v="TITULOS DEL ESTADO"/>
    <s v="BONOS DOLARES MED-LARGO PLAZO"/>
    <n v="187.18"/>
    <n v="2246.1600000000003"/>
    <n v="2246.16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.34"/>
    <n v="5615.4"/>
    <n v="8048.7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5.0555555555555554"/>
    <n v="8"/>
    <n v="5.9299999999999999E-2"/>
    <n v="536900"/>
    <n v="849600"/>
    <n v="6297.66"/>
    <n v="5.0555555555555554"/>
    <n v="8"/>
    <n v="5.9299999999999999E-2"/>
    <s v="TITULOS DEL ESTADO"/>
    <s v="BONOS DOLARES MED-LARGO PLAZO"/>
    <n v="524.79999999999995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18892.8"/>
    <n v="25715.2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2.0555555555555554"/>
    <n v="5"/>
    <n v="5.0700000000000002E-2"/>
    <n v="109149.99999999999"/>
    <n v="265500"/>
    <n v="2692.17"/>
    <n v="2.0555555555555554"/>
    <n v="5"/>
    <n v="5.0700000000000002E-2"/>
    <s v="TITULOS DEL ESTADO"/>
    <s v="BONOS DOLARES MED-LARGO PLAZO"/>
    <n v="224.3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499999999993"/>
    <n v="2019.12"/>
    <n v="4935.66999999999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4.0555555555555554"/>
    <n v="7"/>
    <n v="5.6399999999999999E-2"/>
    <n v="281749.58333333331"/>
    <n v="486307.5"/>
    <n v="3918.2489999999998"/>
    <n v="4.0555555555555554"/>
    <n v="7"/>
    <n v="5.6399999999999999E-2"/>
    <s v="TITULOS DEL ESTADO"/>
    <s v="BONOS DOLARES MED-LARGO PLAZO"/>
    <n v="326.52"/>
    <n v="3918.24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.76"/>
    <n v="9795.5999999999985"/>
    <n v="14040.35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6.0555555555555554"/>
    <n v="9"/>
    <n v="6.2100000000000002E-2"/>
    <n v="321550"/>
    <n v="477900"/>
    <n v="3297.51"/>
    <n v="6.0555555555555554"/>
    <n v="9"/>
    <n v="6.2100000000000002E-2"/>
    <s v="TITULOS DEL ESTADO"/>
    <s v="BONOS DOLARES MED-LARGO PLAZO"/>
    <n v="274.7900000000000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1541.24"/>
    <n v="15113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2.0666666666666669"/>
    <n v="5"/>
    <n v="5.0700000000000002E-2"/>
    <n v="39323.500000000007"/>
    <n v="95137.5"/>
    <n v="964.69425000000001"/>
    <n v="2.0666666666666669"/>
    <n v="5"/>
    <n v="5.0700000000000002E-2"/>
    <s v="TITULOS DEL ESTADO"/>
    <s v="BONOS DOLARES MED-LARGO PLAZO"/>
    <n v="80.39"/>
    <n v="964.68"/>
    <n v="72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.07"/>
    <n v="723.54"/>
    <n v="1768.6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0666666666666664"/>
    <n v="8"/>
    <n v="5.9299999999999999E-2"/>
    <n v="269040"/>
    <n v="424800"/>
    <n v="3148.83"/>
    <n v="5.0666666666666664"/>
    <n v="8"/>
    <n v="5.9299999999999999E-2"/>
    <s v="TITULOS DEL ESTADO"/>
    <s v="BONOS DOLARES MED-LARGO PLAZO"/>
    <n v="262.39999999999998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9446.4"/>
    <n v="12857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6.0666666666666664"/>
    <n v="9"/>
    <n v="6.2100000000000002E-2"/>
    <n v="322140"/>
    <n v="477900"/>
    <n v="3297.51"/>
    <n v="6.0666666666666664"/>
    <n v="9"/>
    <n v="6.2100000000000002E-2"/>
    <s v="TITULOS DEL ESTADO"/>
    <s v="BONOS DOLARES MED-LARGO PLAZO"/>
    <n v="274.7900000000000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1541.24"/>
    <n v="15113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1.0666666666666667"/>
    <n v="4"/>
    <n v="4.7100000000000003E-2"/>
    <n v="56640"/>
    <n v="212400"/>
    <n v="2501.0100000000002"/>
    <n v="1.0666666666666667"/>
    <n v="4"/>
    <n v="4.7100000000000003E-2"/>
    <s v="TITULOS DEL ESTADO"/>
    <s v="BONOS DOLARES MED-LARGO PLAZO"/>
    <n v="208.42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.2000000000003"/>
    <n v="0"/>
    <n v="2084.20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3.0666666666666669"/>
    <n v="6"/>
    <n v="5.3600000000000002E-2"/>
    <n v="116249.66666666667"/>
    <n v="227445"/>
    <n v="2031.8420000000001"/>
    <n v="3.0666666666666669"/>
    <n v="6"/>
    <n v="5.3600000000000002E-2"/>
    <s v="TITULOS DEL ESTADO"/>
    <s v="BONOS DOLARES MED-LARGO PLAZO"/>
    <n v="169.32"/>
    <n v="2031.8399999999995"/>
    <n v="2031.84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1.1599999999994"/>
    <n v="3555.7200000000003"/>
    <n v="5756.879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4.0666666666666664"/>
    <n v="7"/>
    <n v="5.6399999999999999E-2"/>
    <n v="725798.33333333326"/>
    <n v="1249325"/>
    <n v="10065.99"/>
    <n v="4.0666666666666664"/>
    <n v="7"/>
    <n v="5.6399999999999999E-2"/>
    <s v="TITULOS DEL ESTADO"/>
    <s v="BONOS DOLARES MED-LARGO PLAZO"/>
    <n v="838.83"/>
    <n v="10065.960000000001"/>
    <n v="10065.959999999999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4.79"/>
    <n v="25164.959999999999"/>
    <n v="36069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0666666666666664"/>
    <n v="8"/>
    <n v="5.9299999999999999E-2"/>
    <n v="269040"/>
    <n v="424800"/>
    <n v="3148.83"/>
    <n v="5.0666666666666664"/>
    <n v="8"/>
    <n v="5.9299999999999999E-2"/>
    <s v="TITULOS DEL ESTADO"/>
    <s v="BONOS DOLARES MED-LARGO PLAZO"/>
    <n v="262.39999999999998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9446.4"/>
    <n v="12857.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2.0666666666666669"/>
    <n v="5"/>
    <n v="5.0700000000000002E-2"/>
    <n v="219480.00000000003"/>
    <n v="531000"/>
    <n v="5384.34"/>
    <n v="2.0666666666666669"/>
    <n v="5"/>
    <n v="5.0700000000000002E-2"/>
    <s v="TITULOS DEL ESTADO"/>
    <s v="BONOS DOLARES MED-LARGO PLAZO"/>
    <n v="448.69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2.9699999999984"/>
    <n v="4038.24"/>
    <n v="9871.20999999999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3.0666666666666669"/>
    <n v="6"/>
    <n v="5.3600000000000002E-2"/>
    <n v="162840"/>
    <n v="318600"/>
    <n v="2846.1600000000003"/>
    <n v="3.0666666666666669"/>
    <n v="6"/>
    <n v="5.3600000000000009E-2"/>
    <s v="TITULOS DEL ESTADO"/>
    <s v="BONOS DOLARES MED-LARGO PLAZO"/>
    <n v="237.18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4980.78"/>
    <n v="8064.11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4.0666666666666664"/>
    <n v="7"/>
    <n v="5.6399999999999999E-2"/>
    <n v="431880"/>
    <n v="743400"/>
    <n v="5989.68"/>
    <n v="4.0666666666666664"/>
    <n v="7"/>
    <n v="5.6400000000000006E-2"/>
    <s v="TITULOS DEL ESTADO"/>
    <s v="BONOS DOLARES MED-LARGO PLAZO"/>
    <n v="499.14"/>
    <n v="5989.68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8.8200000000006"/>
    <n v="14974.2"/>
    <n v="21463.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5.0666666666666664"/>
    <n v="8"/>
    <n v="5.9299999999999999E-2"/>
    <n v="414022.66666666663"/>
    <n v="653720"/>
    <n v="4845.6994999999997"/>
    <n v="5.0666666666666664"/>
    <n v="8"/>
    <n v="5.9299999999999999E-2"/>
    <s v="TITULOS DEL ESTADO"/>
    <s v="BONOS DOLARES MED-LARGO PLAZO"/>
    <n v="403.81"/>
    <n v="4845.72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9.5300000000007"/>
    <n v="14537.160000000002"/>
    <n v="19786.69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5.072222222222222"/>
    <n v="8"/>
    <n v="5.9299999999999999E-2"/>
    <n v="269335"/>
    <n v="424800"/>
    <n v="3148.83"/>
    <n v="5.072222222222222"/>
    <n v="8"/>
    <n v="5.9299999999999999E-2"/>
    <s v="TITULOS DEL ESTADO"/>
    <s v="BONOS DOLARES MED-LARGO PLAZO"/>
    <n v="262.39999999999998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9446.4"/>
    <n v="12857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n v="25296.25"/>
    <n v="0"/>
    <d v="2019-12-26T00:00:00"/>
    <d v="2022-12-26T00:00:00"/>
    <n v="50592.5"/>
    <n v="7.2222222222222215E-2"/>
    <n v="3"/>
    <n v="4.2999999999999997E-2"/>
    <n v="1826.9513888888887"/>
    <n v="75888.75"/>
    <n v="1087.73875"/>
    <n v="7.2222222222222215E-2"/>
    <n v="3"/>
    <n v="4.2999999999999997E-2"/>
    <s v="TITULOS DEL ESTADO"/>
    <s v="BONOS DOLARES MED-LARGO PLAZO"/>
    <n v="9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.64"/>
    <n v="0"/>
    <n v="90.6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1.0722222222222222"/>
    <n v="4"/>
    <n v="4.7100000000000003E-2"/>
    <n v="52981.180555555555"/>
    <n v="197650"/>
    <n v="2327.3287500000001"/>
    <n v="1.0722222222222222"/>
    <n v="4"/>
    <n v="4.7100000000000003E-2"/>
    <s v="TITULOS DEL ESTADO"/>
    <s v="BONOS DOLARES MED-LARGO PLAZO"/>
    <n v="193.94"/>
    <n v="1745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.4000000000003"/>
    <n v="0"/>
    <n v="1939.40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2.0722222222222224"/>
    <n v="5"/>
    <n v="5.0700000000000002E-2"/>
    <n v="489350.09722222225"/>
    <n v="1180737.5"/>
    <n v="11972.678250000001"/>
    <n v="2.0722222222222224"/>
    <n v="5"/>
    <n v="5.0700000000000002E-2"/>
    <s v="TITULOS DEL ESTADO"/>
    <s v="BONOS DOLARES MED-LARGO PLAZO"/>
    <n v="997.72"/>
    <n v="11972.64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0.359999999999"/>
    <n v="8979.48"/>
    <n v="21949.83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3.0722222222222224"/>
    <n v="6"/>
    <n v="5.3600000000000002E-2"/>
    <n v="1163243.1805555557"/>
    <n v="2271795"/>
    <n v="20294.702000000001"/>
    <n v="3.0722222222222229"/>
    <n v="6"/>
    <n v="5.3600000000000002E-2"/>
    <s v="TITULOS DEL ESTADO"/>
    <s v="BONOS DOLARES MED-LARGO PLAZO"/>
    <n v="1691.23"/>
    <n v="20294.759999999998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5.989999999998"/>
    <n v="35515.800000000003"/>
    <n v="57501.7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4.072222222222222"/>
    <n v="7"/>
    <n v="5.6399999999999999E-2"/>
    <n v="2115499.083333333"/>
    <n v="3636465"/>
    <n v="29299.518"/>
    <n v="4.072222222222222"/>
    <n v="7"/>
    <n v="5.6399999999999999E-2"/>
    <s v="TITULOS DEL ESTADO"/>
    <s v="BONOS DOLARES MED-LARGO PLAZO"/>
    <n v="2441.63"/>
    <n v="29299.560000000009"/>
    <n v="29299.56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1.19000000001"/>
    <n v="73248.84"/>
    <n v="104990.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5.072222222222222"/>
    <n v="8"/>
    <n v="5.9299999999999999E-2"/>
    <n v="237912.58333333331"/>
    <n v="375240"/>
    <n v="2781.4665"/>
    <n v="5.072222222222222"/>
    <n v="8"/>
    <n v="5.9299999999999999E-2"/>
    <s v="TITULOS DEL ESTADO"/>
    <s v="BONOS DOLARES MED-LARGO PLAZO"/>
    <n v="231.79"/>
    <n v="2781.48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3.27"/>
    <n v="8344.44"/>
    <n v="11357.71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6.072222222222222"/>
    <n v="9"/>
    <n v="6.2100000000000002E-2"/>
    <n v="1253913.8888888888"/>
    <n v="1858500"/>
    <n v="12823.65"/>
    <n v="6.072222222222222"/>
    <n v="9"/>
    <n v="6.2099999999999995E-2"/>
    <s v="TITULOS DEL ESTADO"/>
    <s v="BONOS DOLARES MED-LARGO PLAZO"/>
    <n v="1068.6400000000001"/>
    <n v="12823.679999999998"/>
    <n v="12823.6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2.319999999998"/>
    <n v="44882.880000000005"/>
    <n v="58775.20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4.072222222222222"/>
    <n v="7"/>
    <n v="5.6399999999999999E-2"/>
    <n v="216235"/>
    <n v="371700"/>
    <n v="2994.84"/>
    <n v="4.072222222222222"/>
    <n v="7"/>
    <n v="5.6400000000000006E-2"/>
    <s v="TITULOS DEL ESTADO"/>
    <s v="BONOS DOLARES MED-LARGO PLAZO"/>
    <n v="249.57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7487.04"/>
    <n v="10731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1.0722222222222222"/>
    <n v="4"/>
    <n v="4.7100000000000003E-2"/>
    <n v="108176.5"/>
    <n v="403560"/>
    <n v="4751.9189999999999"/>
    <n v="1.0722222222222222"/>
    <n v="4"/>
    <n v="4.7099999999999996E-2"/>
    <s v="TITULOS DEL ESTADO"/>
    <s v="BONOS DOLARES MED-LARGO PLAZO"/>
    <n v="395.99"/>
    <n v="35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9.9300000000003"/>
    <n v="0"/>
    <n v="3959.93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4.072222222222222"/>
    <n v="7"/>
    <n v="5.6399999999999999E-2"/>
    <n v="187403.66666666666"/>
    <n v="322140"/>
    <n v="2595.5279999999998"/>
    <n v="4.072222222222222"/>
    <n v="7"/>
    <n v="5.6399999999999999E-2"/>
    <s v="TITULOS DEL ESTADO"/>
    <s v="BONOS DOLARES MED-LARGO PLAZO"/>
    <n v="216.29"/>
    <n v="2595.48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1.77"/>
    <n v="6488.76"/>
    <n v="9300.53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5.072222222222222"/>
    <n v="8"/>
    <n v="5.9299999999999999E-2"/>
    <n v="216964.30555555553"/>
    <n v="342200"/>
    <n v="2536.5574999999999"/>
    <n v="5.072222222222222"/>
    <n v="8"/>
    <n v="5.9299999999999999E-2"/>
    <s v="TITULOS DEL ESTADO"/>
    <s v="BONOS DOLARES MED-LARGO PLAZO"/>
    <n v="211.38"/>
    <n v="2536.5600000000009"/>
    <n v="2536.56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.940000000001"/>
    <n v="7609.68"/>
    <n v="10357.62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6.072222222222222"/>
    <n v="9"/>
    <n v="6.2100000000000002E-2"/>
    <n v="494400.33333333331"/>
    <n v="732780"/>
    <n v="5056.1819999999998"/>
    <n v="6.072222222222222"/>
    <n v="9"/>
    <n v="6.2099999999999995E-2"/>
    <s v="TITULOS DEL ESTADO"/>
    <s v="BONOS DOLARES MED-LARGO PLAZO"/>
    <n v="421.35"/>
    <n v="5056.2000000000007"/>
    <n v="5056.2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7.5500000000011"/>
    <n v="17696.64"/>
    <n v="23174.19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n v="150007.5"/>
    <n v="0"/>
    <d v="2019-12-27T00:00:00"/>
    <d v="2022-12-27T00:00:00"/>
    <n v="300015"/>
    <n v="7.4999999999999997E-2"/>
    <n v="3"/>
    <n v="4.2999999999999997E-2"/>
    <n v="11250.5625"/>
    <n v="450022.5"/>
    <n v="6450.3224999999993"/>
    <n v="7.4999999999999997E-2"/>
    <n v="3"/>
    <n v="4.2999999999999997E-2"/>
    <s v="TITULOS DEL ESTADO"/>
    <s v="BONOS DOLARES MED-LARGO PLAZO"/>
    <n v="53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.53"/>
    <n v="0"/>
    <n v="537.5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1.075"/>
    <n v="4"/>
    <n v="4.7100000000000003E-2"/>
    <n v="700053.4375"/>
    <n v="2604850"/>
    <n v="30672.108750000003"/>
    <n v="1.075"/>
    <n v="4"/>
    <n v="4.7100000000000003E-2"/>
    <s v="TITULOS DEL ESTADO"/>
    <s v="BONOS DOLARES MED-LARGO PLAZO"/>
    <n v="2556.0100000000002"/>
    <n v="230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.07"/>
    <n v="0"/>
    <n v="25560.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2.0750000000000002"/>
    <n v="5"/>
    <n v="5.0700000000000002E-2"/>
    <n v="3637858.8750000005"/>
    <n v="8765925"/>
    <n v="88886.479500000001"/>
    <n v="2.0750000000000002"/>
    <n v="5"/>
    <n v="5.0700000000000002E-2"/>
    <s v="TITULOS DEL ESTADO"/>
    <s v="BONOS DOLARES MED-LARGO PLAZO"/>
    <n v="7407.21"/>
    <n v="88886.520000000019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93.730000000025"/>
    <n v="66664.86"/>
    <n v="162958.59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3.0750000000000002"/>
    <n v="6"/>
    <n v="5.3600000000000002E-2"/>
    <n v="9583322.0625"/>
    <n v="18699165"/>
    <n v="167045.87400000001"/>
    <n v="3.0750000000000002"/>
    <n v="6"/>
    <n v="5.3600000000000002E-2"/>
    <s v="TITULOS DEL ESTADO"/>
    <s v="BONOS DOLARES MED-LARGO PLAZO"/>
    <n v="13920.49"/>
    <n v="167045.88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966.37"/>
    <n v="292330.26"/>
    <n v="473296.6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4.0750000000000002"/>
    <n v="7"/>
    <n v="5.6399999999999999E-2"/>
    <n v="10005286.375"/>
    <n v="17186995"/>
    <n v="138478.07399999999"/>
    <n v="4.0750000000000002"/>
    <n v="7"/>
    <n v="5.6399999999999999E-2"/>
    <s v="TITULOS DEL ESTADO"/>
    <s v="BONOS DOLARES MED-LARGO PLAZO"/>
    <n v="11539.84"/>
    <n v="138478.07999999999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17.91999999998"/>
    <n v="346195.19999999995"/>
    <n v="496213.11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5.0750000000000002"/>
    <n v="8"/>
    <n v="5.9299999999999999E-2"/>
    <n v="5504928.625"/>
    <n v="8677720"/>
    <n v="64323.599499999997"/>
    <n v="5.0750000000000002"/>
    <n v="8"/>
    <n v="5.9299999999999999E-2"/>
    <s v="TITULOS DEL ESTADO"/>
    <s v="BONOS DOLARES MED-LARGO PLAZO"/>
    <n v="5360.3"/>
    <n v="64323.600000000013"/>
    <n v="64323.6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83.900000000009"/>
    <n v="192970.8"/>
    <n v="262654.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6.0750000000000002"/>
    <n v="9"/>
    <n v="6.2100000000000002E-2"/>
    <n v="322582.5"/>
    <n v="477900"/>
    <n v="3297.51"/>
    <n v="6.0750000000000002"/>
    <n v="9"/>
    <n v="6.2100000000000002E-2"/>
    <s v="TITULOS DEL ESTADO"/>
    <s v="BONOS DOLARES MED-LARGO PLAZO"/>
    <n v="274.7900000000000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1541.24"/>
    <n v="15113.5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835"/>
    <n v="0"/>
    <n v="0"/>
    <n v="647.99"/>
    <n v="0"/>
    <n v="0"/>
    <n v="0"/>
    <n v="180835"/>
    <n v="180835"/>
    <n v="0"/>
    <d v="2020-01-22T00:00:00"/>
    <d v="2023-01-22T00:00:00"/>
    <n v="361670"/>
    <n v="0.14444444444444443"/>
    <n v="3"/>
    <n v="4.2999999999999997E-2"/>
    <n v="26120.611111111109"/>
    <n v="542505"/>
    <n v="7775.9049999999997"/>
    <n v="0.14444444444444443"/>
    <n v="3"/>
    <n v="4.2999999999999997E-2"/>
    <s v="TITULOS DEL ESTADO"/>
    <s v="BONOS DOLARES MED-LARGO PLAZO"/>
    <n v="647.99"/>
    <n v="64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.98"/>
    <n v="0"/>
    <n v="1295.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1.1444444444444444"/>
    <n v="4"/>
    <n v="4.7100000000000003E-2"/>
    <n v="354491.66666666663"/>
    <n v="1239000"/>
    <n v="14589.225"/>
    <n v="1.1444444444444444"/>
    <n v="4"/>
    <n v="4.7100000000000003E-2"/>
    <s v="TITULOS DEL ESTADO"/>
    <s v="BONOS DOLARES MED-LARGO PLAZO"/>
    <n v="1215.77"/>
    <n v="11549.789999999997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5.559999999998"/>
    <n v="607.88"/>
    <n v="13373.43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2.1444444444444444"/>
    <n v="5"/>
    <n v="5.0700000000000002E-2"/>
    <n v="5508144.944444444"/>
    <n v="12842825"/>
    <n v="130226.2455"/>
    <n v="2.1444444444444444"/>
    <n v="5"/>
    <n v="5.0700000000000002E-2"/>
    <s v="TITULOS DEL ESTADO"/>
    <s v="BONOS DOLARES MED-LARGO PLAZO"/>
    <n v="10852.19"/>
    <n v="130226.28000000001"/>
    <n v="103095.7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78.47"/>
    <n v="108521.87"/>
    <n v="249600.3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3.1444444444444444"/>
    <n v="6"/>
    <n v="5.3600000000000002E-2"/>
    <n v="9856331.8611111101"/>
    <n v="18807135"/>
    <n v="168010.40600000002"/>
    <n v="3.1444444444444439"/>
    <n v="6"/>
    <n v="5.3600000000000009E-2"/>
    <s v="TITULOS DEL ESTADO"/>
    <s v="BONOS DOLARES MED-LARGO PLAZO"/>
    <n v="14000.87"/>
    <n v="168010.43999999997"/>
    <n v="168010.44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11.30999999997"/>
    <n v="308019.11"/>
    <n v="490030.41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4.1444444444444448"/>
    <n v="7"/>
    <n v="5.6399999999999999E-2"/>
    <n v="12919331.611111112"/>
    <n v="21820855"/>
    <n v="175813.74599999998"/>
    <n v="4.1444444444444448"/>
    <n v="7"/>
    <n v="5.6399999999999992E-2"/>
    <s v="TITULOS DEL ESTADO"/>
    <s v="BONOS DOLARES MED-LARGO PLAZO"/>
    <n v="14651.15"/>
    <n v="175813.79999999996"/>
    <n v="175813.8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64.94999999995"/>
    <n v="454185.58999999997"/>
    <n v="644650.53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5.1444444444444448"/>
    <n v="8"/>
    <n v="5.9299999999999999E-2"/>
    <n v="3518581.3611111115"/>
    <n v="5471660"/>
    <n v="40558.679749999996"/>
    <n v="5.1444444444444448"/>
    <n v="8"/>
    <n v="5.9299999999999992E-2"/>
    <s v="TITULOS DEL ESTADO"/>
    <s v="BONOS DOLARES MED-LARGO PLAZO"/>
    <n v="3379.89"/>
    <n v="40558.68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8.57"/>
    <n v="125055.93000000001"/>
    <n v="168994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6.1444444444444448"/>
    <n v="9"/>
    <n v="6.2100000000000002E-2"/>
    <n v="652540"/>
    <n v="955800"/>
    <n v="6595.02"/>
    <n v="6.1444444444444448"/>
    <n v="9"/>
    <n v="6.2100000000000002E-2"/>
    <s v="TITULOS DEL ESTADO"/>
    <s v="BONOS DOLARES MED-LARGO PLAZO"/>
    <n v="549.58000000000004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23632.06"/>
    <n v="30776.6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n v="78027.5"/>
    <n v="0"/>
    <d v="2020-01-28T00:00:00"/>
    <d v="2023-01-28T00:00:00"/>
    <n v="156055"/>
    <n v="0.16111111111111112"/>
    <n v="3"/>
    <n v="4.2999999999999997E-2"/>
    <n v="12571.097222222223"/>
    <n v="234082.5"/>
    <n v="3355.1824999999999"/>
    <n v="0.16111111111111112"/>
    <n v="3"/>
    <n v="4.2999999999999997E-2"/>
    <s v="TITULOS DEL ESTADO"/>
    <s v="BONOS DOLARES MED-LARGO PLAZO"/>
    <n v="279.60000000000002"/>
    <n v="279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.20000000000005"/>
    <n v="0"/>
    <n v="559.200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1.1611111111111112"/>
    <n v="4"/>
    <n v="4.7100000000000003E-2"/>
    <n v="1016279.9166666667"/>
    <n v="3501060"/>
    <n v="41224.981500000002"/>
    <n v="1.1611111111111112"/>
    <n v="4"/>
    <n v="4.7100000000000003E-2"/>
    <s v="TITULOS DEL ESTADO"/>
    <s v="BONOS DOLARES MED-LARGO PLAZO"/>
    <n v="3435.42"/>
    <n v="32636.489999999991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1.909999999989"/>
    <n v="1717.71"/>
    <n v="37789.6199999999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2.161111111111111"/>
    <n v="5"/>
    <n v="5.0700000000000002E-2"/>
    <n v="4737150.1527777771"/>
    <n v="10959987.5"/>
    <n v="111134.27325"/>
    <n v="2.161111111111111"/>
    <n v="5"/>
    <n v="5.0700000000000002E-2"/>
    <s v="TITULOS DEL ESTADO"/>
    <s v="BONOS DOLARES MED-LARGO PLAZO"/>
    <n v="9261.19"/>
    <n v="111134.28000000001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95.47000000002"/>
    <n v="92611.87"/>
    <n v="213007.34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3.161111111111111"/>
    <n v="6"/>
    <n v="5.3600000000000002E-2"/>
    <n v="13001302.277777778"/>
    <n v="24677340"/>
    <n v="220450.90400000001"/>
    <n v="3.161111111111111"/>
    <n v="6"/>
    <n v="5.3600000000000002E-2"/>
    <s v="TITULOS DEL ESTADO"/>
    <s v="BONOS DOLARES MED-LARGO PLAZO"/>
    <n v="18370.91"/>
    <n v="220450.92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21.83000000002"/>
    <n v="404159.99000000005"/>
    <n v="642981.82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4.1611111111111114"/>
    <n v="7"/>
    <n v="5.6399999999999999E-2"/>
    <n v="8790326.4166666679"/>
    <n v="14787465"/>
    <n v="119144.71799999999"/>
    <n v="4.1611111111111114"/>
    <n v="7"/>
    <n v="5.6399999999999999E-2"/>
    <s v="TITULOS DEL ESTADO"/>
    <s v="BONOS DOLARES MED-LARGO PLAZO"/>
    <n v="9928.73"/>
    <n v="119144.75999999997"/>
    <n v="119144.76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73.48999999996"/>
    <n v="307790.56999999995"/>
    <n v="436864.05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5.1611111111111114"/>
    <n v="8"/>
    <n v="5.9299999999999999E-2"/>
    <n v="2366008.166666667"/>
    <n v="3667440"/>
    <n v="27184.898999999998"/>
    <n v="5.1611111111111114"/>
    <n v="8"/>
    <n v="5.9299999999999992E-2"/>
    <s v="TITULOS DEL ESTADO"/>
    <s v="BONOS DOLARES MED-LARGO PLAZO"/>
    <n v="2265.41"/>
    <n v="27184.92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50.329999999998"/>
    <n v="83820.17"/>
    <n v="113270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6.1611111111111114"/>
    <n v="9"/>
    <n v="6.2100000000000002E-2"/>
    <n v="654310"/>
    <n v="955800"/>
    <n v="6595.02"/>
    <n v="6.1611111111111114"/>
    <n v="9"/>
    <n v="6.2100000000000002E-2"/>
    <s v="TITULOS DEL ESTADO"/>
    <s v="BONOS DOLARES MED-LARGO PLAZO"/>
    <n v="549.58000000000004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23632.06"/>
    <n v="30776.60000000000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7.1611111111111114"/>
    <n v="10"/>
    <n v="6.5000000000000002E-2"/>
    <n v="702415.48611111112"/>
    <n v="980875"/>
    <n v="6375.6875"/>
    <n v="7.1611111111111114"/>
    <n v="10"/>
    <n v="6.5000000000000002E-2"/>
    <s v="TITULOS DEL ESTADO"/>
    <s v="BONOS DOLARES MED-LARGO PLAZO"/>
    <n v="531.30999999999995"/>
    <n v="6375.7199999999975"/>
    <n v="6375.72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7.029999999997"/>
    <n v="26034.07"/>
    <n v="32941.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n v="666847.5"/>
    <n v="0"/>
    <d v="2020-02-05T00:00:00"/>
    <d v="2023-02-05T00:00:00"/>
    <n v="1333695"/>
    <n v="0.18055555555555555"/>
    <n v="3"/>
    <n v="4.2999999999999997E-2"/>
    <n v="120403.02083333333"/>
    <n v="2000542.5"/>
    <n v="28674.442499999997"/>
    <n v="0.18055555555555555"/>
    <n v="3"/>
    <n v="4.2999999999999997E-2"/>
    <s v="TITULOS DEL ESTADO"/>
    <s v="BONOS DOLARES MED-LARGO PLAZO"/>
    <n v="2389.54"/>
    <n v="477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8.62"/>
    <n v="0"/>
    <n v="7168.6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1.1805555555555556"/>
    <n v="4"/>
    <n v="4.7100000000000003E-2"/>
    <n v="1381562.8472222222"/>
    <n v="4681060"/>
    <n v="55119.481500000002"/>
    <n v="1.1805555555555556"/>
    <n v="4"/>
    <n v="4.7100000000000003E-2"/>
    <s v="TITULOS DEL ESTADO"/>
    <s v="BONOS DOLARES MED-LARGO PLAZO"/>
    <n v="4593.29"/>
    <n v="45932.920000000006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210000000006"/>
    <n v="4593.3"/>
    <n v="55119.51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2.1805555555555554"/>
    <n v="5"/>
    <n v="5.0700000000000002E-2"/>
    <n v="3674966.597222222"/>
    <n v="8426675"/>
    <n v="85446.484500000006"/>
    <n v="2.1805555555555554"/>
    <n v="5"/>
    <n v="5.0700000000000002E-2"/>
    <s v="TITULOS DEL ESTADO"/>
    <s v="BONOS DOLARES MED-LARGO PLAZO"/>
    <n v="7120.54"/>
    <n v="85446.479999999981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67.019999999975"/>
    <n v="78325.939999999988"/>
    <n v="170892.95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3.1805555555555554"/>
    <n v="6"/>
    <n v="5.3600000000000002E-2"/>
    <n v="8758224.2708333321"/>
    <n v="16522065"/>
    <n v="147597.114"/>
    <n v="3.1805555555555549"/>
    <n v="6"/>
    <n v="5.3600000000000002E-2"/>
    <s v="TITULOS DEL ESTADO"/>
    <s v="BONOS DOLARES MED-LARGO PLAZO"/>
    <n v="12299.76"/>
    <n v="147597.12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896.88"/>
    <n v="282894.48"/>
    <n v="442791.3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4.1805555555555554"/>
    <n v="7"/>
    <n v="5.6399999999999999E-2"/>
    <n v="5227188.993055555"/>
    <n v="8752502.5"/>
    <n v="70520.163"/>
    <n v="4.1805555555555554"/>
    <n v="7"/>
    <n v="5.6399999999999999E-2"/>
    <s v="TITULOS DEL ESTADO"/>
    <s v="BONOS DOLARES MED-LARGO PLAZO"/>
    <n v="5876.68"/>
    <n v="70520.160000000003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96.84"/>
    <n v="188053.76000000001"/>
    <n v="264450.5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5.1805555555555554"/>
    <n v="8"/>
    <n v="5.9299999999999999E-2"/>
    <n v="550175"/>
    <n v="849600"/>
    <n v="6297.66"/>
    <n v="5.1805555555555554"/>
    <n v="8"/>
    <n v="5.9299999999999999E-2"/>
    <s v="TITULOS DEL ESTADO"/>
    <s v="BONOS DOLARES MED-LARGO PLAZO"/>
    <n v="524.79999999999995"/>
    <n v="6297.6000000000013"/>
    <n v="6297.6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19942.400000000001"/>
    <n v="26764.80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7.1805555555555554"/>
    <n v="10"/>
    <n v="6.5000000000000002E-2"/>
    <n v="381287.5"/>
    <n v="531000"/>
    <n v="3451.5"/>
    <n v="7.1805555555555554"/>
    <n v="10"/>
    <n v="6.5000000000000002E-2"/>
    <s v="TITULOS DEL ESTADO"/>
    <s v="BONOS DOLARES MED-LARGO PLAZO"/>
    <n v="287.62"/>
    <n v="3451.4399999999991"/>
    <n v="3451.44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4380.999999999998"/>
    <n v="18120.05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n v="25296.25"/>
    <n v="0"/>
    <d v="2020-02-11T00:00:00"/>
    <d v="2023-02-11T00:00:00"/>
    <n v="50592.500000000007"/>
    <n v="0.19722222222222222"/>
    <n v="3"/>
    <n v="4.2999999999999997E-2"/>
    <n v="4988.9826388888887"/>
    <n v="75888.75"/>
    <n v="1087.73875"/>
    <n v="0.19722222222222222"/>
    <n v="3"/>
    <n v="4.2999999999999997E-2"/>
    <s v="TITULOS DEL ESTADO"/>
    <s v="BONOS DOLARES MED-LARGO PLAZO"/>
    <n v="90.64"/>
    <n v="18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.92"/>
    <n v="0"/>
    <n v="271.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1.1972222222222222"/>
    <n v="4"/>
    <n v="4.7100000000000003E-2"/>
    <n v="798188.0555555555"/>
    <n v="2666800"/>
    <n v="31401.570000000003"/>
    <n v="1.1972222222222222"/>
    <n v="4"/>
    <n v="4.7100000000000003E-2"/>
    <s v="TITULOS DEL ESTADO"/>
    <s v="BONOS DOLARES MED-LARGO PLAZO"/>
    <n v="2616.8000000000002"/>
    <n v="26168.00000000000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4.800000000003"/>
    <n v="2616.8000000000002"/>
    <n v="31401.6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2.1972222222222224"/>
    <n v="5"/>
    <n v="5.0700000000000002E-2"/>
    <n v="4965063.055555556"/>
    <n v="11298500"/>
    <n v="114566.79000000001"/>
    <n v="2.1972222222222224"/>
    <n v="5"/>
    <n v="5.0700000000000002E-2"/>
    <s v="TITULOS DEL ESTADO"/>
    <s v="BONOS DOLARES MED-LARGO PLAZO"/>
    <n v="9547.23"/>
    <n v="114566.75999999997"/>
    <n v="95472.320000000007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13.98999999996"/>
    <n v="105019.56000000001"/>
    <n v="229133.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3.1972222222222224"/>
    <n v="6"/>
    <n v="5.3600000000000002E-2"/>
    <n v="11080013.57638889"/>
    <n v="20793075"/>
    <n v="185751.47"/>
    <n v="3.1972222222222224"/>
    <n v="6"/>
    <n v="5.3600000000000002E-2"/>
    <s v="TITULOS DEL ESTADO"/>
    <s v="BONOS DOLARES MED-LARGO PLAZO"/>
    <n v="15479.29"/>
    <n v="185751.48000000007"/>
    <n v="185751.48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30.77000000008"/>
    <n v="356023.64"/>
    <n v="557254.410000000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4.197222222222222"/>
    <n v="7"/>
    <n v="5.6399999999999999E-2"/>
    <n v="13480071.708333332"/>
    <n v="22481655"/>
    <n v="181137.90599999999"/>
    <n v="4.197222222222222"/>
    <n v="7"/>
    <n v="5.6399999999999999E-2"/>
    <s v="TITULOS DEL ESTADO"/>
    <s v="BONOS DOLARES MED-LARGO PLAZO"/>
    <n v="15094.83"/>
    <n v="181137.95999999996"/>
    <n v="181137.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32.78999999995"/>
    <n v="483034.5"/>
    <n v="679267.28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5.197222222222222"/>
    <n v="8"/>
    <n v="5.9299999999999999E-2"/>
    <n v="1087791.6041666665"/>
    <n v="1674420"/>
    <n v="12411.63825"/>
    <n v="5.1972222222222211"/>
    <n v="8"/>
    <n v="5.9299999999999999E-2"/>
    <s v="TITULOS DEL ESTADO"/>
    <s v="BONOS DOLARES MED-LARGO PLAZO"/>
    <n v="1034.3"/>
    <n v="12411.599999999997"/>
    <n v="12411.6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5.899999999996"/>
    <n v="39303.519999999997"/>
    <n v="52749.4199999999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n v="332170"/>
    <n v="0"/>
    <d v="2020-02-18T00:00:00"/>
    <d v="2023-02-18T00:00:00"/>
    <n v="664340"/>
    <n v="0.21666666666666667"/>
    <n v="3"/>
    <n v="4.2999999999999997E-2"/>
    <n v="71970.166666666672"/>
    <n v="996510"/>
    <n v="14283.31"/>
    <n v="0.21666666666666667"/>
    <n v="3"/>
    <n v="4.2999999999999997E-2"/>
    <s v="TITULOS DEL ESTADO"/>
    <s v="BONOS DOLARES MED-LARGO PLAZO"/>
    <n v="1190.28"/>
    <n v="2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0.84"/>
    <n v="0"/>
    <n v="3570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1.2166666666666666"/>
    <n v="4"/>
    <n v="4.7100000000000003E-2"/>
    <n v="2126222.333333333"/>
    <n v="6990320"/>
    <n v="82311.018000000011"/>
    <n v="1.2166666666666666"/>
    <n v="4"/>
    <n v="4.7100000000000003E-2"/>
    <s v="TITULOS DEL ESTADO"/>
    <s v="BONOS DOLARES MED-LARGO PLAZO"/>
    <n v="6859.25"/>
    <n v="68592.5199999999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51.76999999999"/>
    <n v="6859.26"/>
    <n v="82311.0299999999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2.2166666666666668"/>
    <n v="5"/>
    <n v="5.0700000000000002E-2"/>
    <n v="5071777.666666667"/>
    <n v="11440100"/>
    <n v="116002.614"/>
    <n v="2.2166666666666668"/>
    <n v="5"/>
    <n v="5.0700000000000002E-2"/>
    <s v="TITULOS DEL ESTADO"/>
    <s v="BONOS DOLARES MED-LARGO PLAZO"/>
    <n v="9666.8799999999992"/>
    <n v="116002.56000000001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69.44000000002"/>
    <n v="106335.68000000001"/>
    <n v="232005.12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3.2166666666666668"/>
    <n v="6"/>
    <n v="5.3600000000000002E-2"/>
    <n v="8349992.208333334"/>
    <n v="15575115"/>
    <n v="139137.69400000002"/>
    <n v="3.2166666666666668"/>
    <n v="6"/>
    <n v="5.3600000000000009E-2"/>
    <s v="TITULOS DEL ESTADO"/>
    <s v="BONOS DOLARES MED-LARGO PLAZO"/>
    <n v="11594.81"/>
    <n v="139137.72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32.53"/>
    <n v="266680.59999999998"/>
    <n v="417413.1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4.2166666666666668"/>
    <n v="7"/>
    <n v="5.6399999999999999E-2"/>
    <n v="7065446.666666667"/>
    <n v="11729200"/>
    <n v="94503.84"/>
    <n v="4.2166666666666668"/>
    <n v="7"/>
    <n v="5.6399999999999999E-2"/>
    <s v="TITULOS DEL ESTADO"/>
    <s v="BONOS DOLARES MED-LARGO PLAZO"/>
    <n v="7875.32"/>
    <n v="94503.840000000026"/>
    <n v="94503.84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79.16000000003"/>
    <n v="252010.23999999999"/>
    <n v="354389.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5.2166666666666668"/>
    <n v="8"/>
    <n v="5.9299999999999999E-2"/>
    <n v="1074933.2916666667"/>
    <n v="1648460"/>
    <n v="12219.20975"/>
    <n v="5.2166666666666668"/>
    <n v="8"/>
    <n v="5.9299999999999999E-2"/>
    <s v="TITULOS DEL ESTADO"/>
    <s v="BONOS DOLARES MED-LARGO PLAZO"/>
    <n v="1018.27"/>
    <n v="12219.240000000003"/>
    <n v="12219.24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7.510000000004"/>
    <n v="38694.139999999992"/>
    <n v="51931.64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n v="585722.5"/>
    <n v="0"/>
    <d v="2020-02-27T00:00:00"/>
    <d v="2023-02-27T00:00:00"/>
    <n v="1171445"/>
    <n v="0.24166666666666667"/>
    <n v="3"/>
    <n v="4.2999999999999997E-2"/>
    <n v="141549.60416666666"/>
    <n v="1757167.5"/>
    <n v="25186.067499999997"/>
    <n v="0.24166666666666664"/>
    <n v="3"/>
    <n v="4.2999999999999997E-2"/>
    <s v="TITULOS DEL ESTADO"/>
    <s v="BONOS DOLARES MED-LARGO PLAZO"/>
    <n v="2098.84"/>
    <n v="41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6.52"/>
    <n v="0"/>
    <n v="6296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1.2416666666666667"/>
    <n v="4"/>
    <n v="4.7100000000000003E-2"/>
    <n v="1755452.8125"/>
    <n v="5655150"/>
    <n v="66589.391250000001"/>
    <n v="1.2416666666666667"/>
    <n v="4"/>
    <n v="4.7100000000000003E-2"/>
    <s v="TITULOS DEL ESTADO"/>
    <s v="BONOS DOLARES MED-LARGO PLAZO"/>
    <n v="5549.12"/>
    <n v="55491.199999999997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40.32"/>
    <n v="5549.12"/>
    <n v="66589.44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2.2416666666666667"/>
    <n v="5"/>
    <n v="5.0700000000000002E-2"/>
    <n v="2847191.2708333335"/>
    <n v="6350612.5"/>
    <n v="64395.210750000006"/>
    <n v="2.2416666666666667"/>
    <n v="5"/>
    <n v="5.0700000000000002E-2"/>
    <s v="TITULOS DEL ESTADO"/>
    <s v="BONOS DOLARES MED-LARGO PLAZO"/>
    <n v="5366.27"/>
    <n v="64395.24000000002"/>
    <n v="53662.68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61.510000000024"/>
    <n v="59028.94"/>
    <n v="128790.45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3.2416666666666667"/>
    <n v="6"/>
    <n v="5.3600000000000002E-2"/>
    <n v="4102969.3958333335"/>
    <n v="7594185"/>
    <n v="67841.385999999999"/>
    <n v="3.2416666666666667"/>
    <n v="6"/>
    <n v="5.3600000000000002E-2"/>
    <s v="TITULOS DEL ESTADO"/>
    <s v="BONOS DOLARES MED-LARGO PLAZO"/>
    <n v="5653.45"/>
    <n v="67841.39999999998"/>
    <n v="67841.399999999994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94.849999999977"/>
    <n v="130029.32"/>
    <n v="203524.16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4.2416666666666663"/>
    <n v="7"/>
    <n v="5.6399999999999999E-2"/>
    <n v="5764700.708333333"/>
    <n v="9513455"/>
    <n v="76651.266000000003"/>
    <n v="4.2416666666666663"/>
    <n v="7"/>
    <n v="5.6400000000000006E-2"/>
    <s v="TITULOS DEL ESTADO"/>
    <s v="BONOS DOLARES MED-LARGO PLAZO"/>
    <n v="6387.61"/>
    <n v="76651.319999999992"/>
    <n v="76651.320000000007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38.929999999993"/>
    <n v="204403.46000000002"/>
    <n v="287442.3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5.2416666666666663"/>
    <n v="8"/>
    <n v="5.9299999999999999E-2"/>
    <n v="2168674.0625"/>
    <n v="3309900"/>
    <n v="24534.633750000001"/>
    <n v="5.2416666666666663"/>
    <n v="8"/>
    <n v="5.9300000000000005E-2"/>
    <s v="TITULOS DEL ESTADO"/>
    <s v="BONOS DOLARES MED-LARGO PLAZO"/>
    <n v="2044.55"/>
    <n v="24534.599999999995"/>
    <n v="24534.6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79.149999999994"/>
    <n v="77693.01999999999"/>
    <n v="104272.16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n v="312110"/>
    <n v="0"/>
    <d v="2020-03-10T00:00:00"/>
    <d v="2023-03-10T00:00:00"/>
    <n v="624220"/>
    <n v="0.27777777777777779"/>
    <n v="3"/>
    <n v="4.2999999999999997E-2"/>
    <n v="86697.222222222219"/>
    <n v="936330"/>
    <n v="13420.73"/>
    <n v="0.27777777777777779"/>
    <n v="3"/>
    <n v="4.2999999999999997E-2"/>
    <s v="TITULOS DEL ESTADO"/>
    <s v="BONOS DOLARES MED-LARGO PLAZO"/>
    <n v="1118.3900000000001"/>
    <n v="335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3.5600000000004"/>
    <n v="0"/>
    <n v="4473.56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1.2777777777777777"/>
    <n v="4"/>
    <n v="4.7100000000000003E-2"/>
    <n v="1898857.6388888888"/>
    <n v="5944250"/>
    <n v="69993.543750000012"/>
    <n v="1.2777777777777777"/>
    <n v="4"/>
    <n v="4.710000000000001E-2"/>
    <s v="TITULOS DEL ESTADO"/>
    <s v="BONOS DOLARES MED-LARGO PLAZO"/>
    <n v="5832.8"/>
    <n v="61244.400000000016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77.200000000012"/>
    <n v="8749.2000000000007"/>
    <n v="75826.4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2.2777777777777777"/>
    <n v="5"/>
    <n v="5.0700000000000002E-2"/>
    <n v="8901920"/>
    <n v="19540800"/>
    <n v="198143.712"/>
    <n v="2.2777777777777777"/>
    <n v="5"/>
    <n v="5.0700000000000002E-2"/>
    <s v="TITULOS DEL ESTADO"/>
    <s v="BONOS DOLARES MED-LARGO PLAZO"/>
    <n v="16511.98"/>
    <n v="198143.76000000004"/>
    <n v="173375.79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55.74000000005"/>
    <n v="198143.76"/>
    <n v="412799.5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3.2777777777777777"/>
    <n v="6"/>
    <n v="5.3600000000000002E-2"/>
    <n v="9503613.472222222"/>
    <n v="17396445"/>
    <n v="155408.242"/>
    <n v="3.2777777777777777"/>
    <n v="6"/>
    <n v="5.3600000000000002E-2"/>
    <s v="TITULOS DEL ESTADO"/>
    <s v="BONOS DOLARES MED-LARGO PLAZO"/>
    <n v="12950.69"/>
    <n v="155408.28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58.97"/>
    <n v="310816.53000000003"/>
    <n v="479175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4.2777777777777777"/>
    <n v="7"/>
    <n v="5.6399999999999999E-2"/>
    <n v="3653960.138888889"/>
    <n v="5979207.5"/>
    <n v="48175.328999999998"/>
    <n v="4.2777777777777777"/>
    <n v="7"/>
    <n v="5.6399999999999999E-2"/>
    <s v="TITULOS DEL ESTADO"/>
    <s v="BONOS DOLARES MED-LARGO PLAZO"/>
    <n v="4014.61"/>
    <n v="48175.32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89.93"/>
    <n v="132482.19"/>
    <n v="184672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6.2777777777777777"/>
    <n v="9"/>
    <n v="6.2100000000000002E-2"/>
    <n v="313904.58333333331"/>
    <n v="450022.5"/>
    <n v="3105.1552500000003"/>
    <n v="6.2777777777777777"/>
    <n v="9"/>
    <n v="6.2100000000000002E-2"/>
    <s v="TITULOS DEL ESTADO"/>
    <s v="BONOS DOLARES MED-LARGO PLAZO"/>
    <n v="258.76"/>
    <n v="3105.1200000000008"/>
    <n v="3105.12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3.880000000001"/>
    <n v="11644.199999999999"/>
    <n v="15008.0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1.3"/>
    <n v="4"/>
    <n v="4.7100000000000003E-2"/>
    <n v="320222.5"/>
    <n v="985300"/>
    <n v="11601.907500000001"/>
    <n v="1.3"/>
    <n v="4"/>
    <n v="4.7100000000000003E-2"/>
    <s v="TITULOS DEL ESTADO"/>
    <s v="BONOS DOLARES MED-LARGO PLAZO"/>
    <n v="966.83"/>
    <n v="10151.700000000001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8.53"/>
    <n v="1450.23"/>
    <n v="12568.7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2.2999999999999998"/>
    <n v="5"/>
    <n v="5.0700000000000002E-2"/>
    <n v="5098249"/>
    <n v="11083150"/>
    <n v="112383.141"/>
    <n v="2.2999999999999998"/>
    <n v="5"/>
    <n v="5.0700000000000002E-2"/>
    <s v="TITULOS DEL ESTADO"/>
    <s v="BONOS DOLARES MED-LARGO PLAZO"/>
    <n v="9365.26"/>
    <n v="112383.11999999998"/>
    <n v="98335.23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48.37999999998"/>
    <n v="112383.12"/>
    <n v="234131.4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3.3"/>
    <n v="6"/>
    <n v="5.3600000000000002E-2"/>
    <n v="12832677"/>
    <n v="23332140"/>
    <n v="208433.78400000001"/>
    <n v="3.3"/>
    <n v="6"/>
    <n v="5.3600000000000002E-2"/>
    <s v="TITULOS DEL ESTADO"/>
    <s v="BONOS DOLARES MED-LARGO PLAZO"/>
    <n v="17369.48"/>
    <n v="208433.76000000004"/>
    <n v="208433.76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03.24000000005"/>
    <n v="416867.52"/>
    <n v="642670.7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4.3"/>
    <n v="7"/>
    <n v="5.6399999999999999E-2"/>
    <n v="13972527.5"/>
    <n v="22745975"/>
    <n v="183267.57"/>
    <n v="4.3"/>
    <n v="7"/>
    <n v="5.6399999999999999E-2"/>
    <s v="TITULOS DEL ESTADO"/>
    <s v="BONOS DOLARES MED-LARGO PLAZO"/>
    <n v="15272.3"/>
    <n v="183267.59999999998"/>
    <n v="183267.6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39.89999999997"/>
    <n v="503985.9"/>
    <n v="702525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85"/>
    <n v="0"/>
    <n v="0"/>
    <n v="87.74"/>
    <n v="0"/>
    <n v="0"/>
    <n v="0"/>
    <n v="24485"/>
    <n v="24485"/>
    <n v="0"/>
    <d v="2020-03-27T00:00:00"/>
    <d v="2023-03-27T00:00:00"/>
    <n v="48970"/>
    <n v="0.32500000000000001"/>
    <n v="3"/>
    <n v="4.2999999999999997E-2"/>
    <n v="7957.625"/>
    <n v="73455"/>
    <n v="1052.855"/>
    <n v="0.32500000000000001"/>
    <n v="3"/>
    <n v="4.3000000000000003E-2"/>
    <s v="TITULOS DEL ESTADO"/>
    <s v="BONOS DOLARES MED-LARGO PLAZO"/>
    <n v="87.74"/>
    <n v="263.2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.96"/>
    <n v="0"/>
    <n v="350.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1.325"/>
    <n v="4"/>
    <n v="4.7100000000000003E-2"/>
    <n v="326576.0625"/>
    <n v="985890"/>
    <n v="11608.85475"/>
    <n v="1.325"/>
    <n v="4"/>
    <n v="4.7100000000000003E-2"/>
    <s v="TITULOS DEL ESTADO"/>
    <s v="BONOS DOLARES MED-LARGO PLAZO"/>
    <n v="967.4"/>
    <n v="10157.700000000001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.1"/>
    <n v="1451.1"/>
    <n v="12576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2.3250000000000002"/>
    <n v="5"/>
    <n v="5.0700000000000002E-2"/>
    <n v="659468.8125"/>
    <n v="1418212.5"/>
    <n v="14380.67475"/>
    <n v="2.3250000000000002"/>
    <n v="5"/>
    <n v="5.0700000000000002E-2"/>
    <s v="TITULOS DEL ESTADO"/>
    <s v="BONOS DOLARES MED-LARGO PLAZO"/>
    <n v="1198.3900000000001"/>
    <n v="14380.679999999998"/>
    <n v="12583.08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9.069999999998"/>
    <n v="14380.65"/>
    <n v="29959.71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3.3250000000000002"/>
    <n v="6"/>
    <n v="5.3600000000000002E-2"/>
    <n v="6428164.3125"/>
    <n v="11599695"/>
    <n v="103623.94200000001"/>
    <n v="3.3250000000000002"/>
    <n v="6"/>
    <n v="5.3600000000000002E-2"/>
    <s v="TITULOS DEL ESTADO"/>
    <s v="BONOS DOLARES MED-LARGO PLAZO"/>
    <n v="8635.33"/>
    <n v="103623.96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59.29000000001"/>
    <n v="207247.89"/>
    <n v="319507.18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4.3250000000000002"/>
    <n v="7"/>
    <n v="5.6399999999999999E-2"/>
    <n v="22771179.0625"/>
    <n v="36855087.5"/>
    <n v="296946.70500000002"/>
    <n v="4.3250000000000002"/>
    <n v="7"/>
    <n v="5.6400000000000006E-2"/>
    <s v="TITULOS DEL ESTADO"/>
    <s v="BONOS DOLARES MED-LARGO PLAZO"/>
    <n v="24745.56"/>
    <n v="296946.72000000003"/>
    <n v="296946.71999999997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692.28000000003"/>
    <n v="816603.47999999986"/>
    <n v="1138295.75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5.3250000000000002"/>
    <n v="8"/>
    <n v="5.9299999999999999E-2"/>
    <n v="10434537.1875"/>
    <n v="15676300"/>
    <n v="116200.57375"/>
    <n v="5.3250000000000002"/>
    <n v="8"/>
    <n v="5.9299999999999999E-2"/>
    <s v="TITULOS DEL ESTADO"/>
    <s v="BONOS DOLARES MED-LARGO PLAZO"/>
    <n v="9683.3799999999992"/>
    <n v="116200.56000000001"/>
    <n v="116200.56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83.94000000002"/>
    <n v="377651.82"/>
    <n v="503535.7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6.3250000000000002"/>
    <n v="9"/>
    <n v="6.2100000000000002E-2"/>
    <n v="1679287.5"/>
    <n v="2389500"/>
    <n v="16487.55"/>
    <n v="6.3250000000000002"/>
    <n v="9"/>
    <n v="6.2099999999999995E-2"/>
    <s v="TITULOS DEL ESTADO"/>
    <s v="BONOS DOLARES MED-LARGO PLAZO"/>
    <n v="1373.96"/>
    <n v="16487.519999999997"/>
    <n v="16487.52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1.479999999996"/>
    <n v="61828.200000000004"/>
    <n v="79689.679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7.3250000000000002"/>
    <n v="10"/>
    <n v="6.5000000000000002E-2"/>
    <n v="679595.1875"/>
    <n v="927775"/>
    <n v="6030.5375000000004"/>
    <n v="7.3250000000000002"/>
    <n v="10"/>
    <n v="6.5000000000000002E-2"/>
    <s v="TITULOS DEL ESTADO"/>
    <s v="BONOS DOLARES MED-LARGO PLAZO"/>
    <n v="502.54"/>
    <n v="6030.4800000000005"/>
    <n v="6030.48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3.02"/>
    <n v="25629.78"/>
    <n v="32162.7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n v="131201.25"/>
    <n v="0"/>
    <d v="2020-04-03T00:00:00"/>
    <d v="2023-04-03T00:00:00"/>
    <n v="262402.5"/>
    <n v="0.34166666666666667"/>
    <n v="3"/>
    <n v="4.2999999999999997E-2"/>
    <n v="44827.09375"/>
    <n v="393603.75"/>
    <n v="5641.6537499999995"/>
    <n v="0.34166666666666667"/>
    <n v="3"/>
    <n v="4.2999999999999997E-2"/>
    <s v="TITULOS DEL ESTADO"/>
    <s v="BONOS DOLARES MED-LARGO PLAZO"/>
    <n v="470.14"/>
    <n v="18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0.6999999999998"/>
    <n v="0"/>
    <n v="2350.69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3416666666666666"/>
    <n v="4"/>
    <n v="4.7100000000000003E-2"/>
    <n v="71242.5"/>
    <n v="212400"/>
    <n v="2501.0100000000002"/>
    <n v="1.3416666666666666"/>
    <n v="4"/>
    <n v="4.7100000000000003E-2"/>
    <s v="TITULOS DEL ESTADO"/>
    <s v="BONOS DOLARES MED-LARGO PLAZO"/>
    <n v="208.42"/>
    <n v="2292.620000000000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400000000004"/>
    <n v="416.84"/>
    <n v="2917.880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3416666666666668"/>
    <n v="5"/>
    <n v="5.0700000000000002E-2"/>
    <n v="1191270.2291666667"/>
    <n v="2543637.5"/>
    <n v="25792.484250000001"/>
    <n v="2.3416666666666668"/>
    <n v="5"/>
    <n v="5.0700000000000002E-2"/>
    <s v="TITULOS DEL ESTADO"/>
    <s v="BONOS DOLARES MED-LARGO PLAZO"/>
    <n v="2149.37"/>
    <n v="25792.439999999991"/>
    <n v="23643.08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41.80999999999"/>
    <n v="27941.840000000004"/>
    <n v="55883.64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3416666666666668"/>
    <n v="6"/>
    <n v="5.3600000000000002E-2"/>
    <n v="5448963.4375"/>
    <n v="9783675"/>
    <n v="87400.83"/>
    <n v="3.3416666666666668"/>
    <n v="6"/>
    <n v="5.3600000000000002E-2"/>
    <s v="TITULOS DEL ESTADO"/>
    <s v="BONOS DOLARES MED-LARGO PLAZO"/>
    <n v="7283.4"/>
    <n v="87400.799999999988"/>
    <n v="87400.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84.199999999983"/>
    <n v="182085"/>
    <n v="276769.1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3416666666666668"/>
    <n v="7"/>
    <n v="5.6399999999999999E-2"/>
    <n v="20038626.020833332"/>
    <n v="32307957.5"/>
    <n v="260309.829"/>
    <n v="4.3416666666666668"/>
    <n v="7"/>
    <n v="5.6399999999999999E-2"/>
    <s v="TITULOS DEL ESTADO"/>
    <s v="BONOS DOLARES MED-LARGO PLAZO"/>
    <n v="21692.49"/>
    <n v="260309.87999999998"/>
    <n v="260309.8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02.37"/>
    <n v="737544.6"/>
    <n v="1019546.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5.3416666666666668"/>
    <n v="8"/>
    <n v="5.9299999999999999E-2"/>
    <n v="15213480.645833334"/>
    <n v="22784620"/>
    <n v="168890.99575"/>
    <n v="5.3416666666666668"/>
    <n v="8"/>
    <n v="5.9299999999999999E-2"/>
    <s v="TITULOS DEL ESTADO"/>
    <s v="BONOS DOLARES MED-LARGO PLAZO"/>
    <n v="14074.25"/>
    <n v="168891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65.25"/>
    <n v="562970.00000000012"/>
    <n v="745935.250000000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6.3416666666666668"/>
    <n v="9"/>
    <n v="6.2100000000000002E-2"/>
    <n v="1683712.5"/>
    <n v="2389500"/>
    <n v="16487.55"/>
    <n v="6.3416666666666668"/>
    <n v="9"/>
    <n v="6.2099999999999995E-2"/>
    <s v="TITULOS DEL ESTADO"/>
    <s v="BONOS DOLARES MED-LARGO PLAZO"/>
    <n v="1373.96"/>
    <n v="16487.519999999997"/>
    <n v="16487.52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1.479999999996"/>
    <n v="63202.159999999996"/>
    <n v="81063.6399999999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7.3416666666666668"/>
    <n v="10"/>
    <n v="6.5000000000000002E-2"/>
    <n v="389842.5"/>
    <n v="531000"/>
    <n v="3451.5"/>
    <n v="7.3416666666666668"/>
    <n v="10"/>
    <n v="6.5000000000000002E-2"/>
    <s v="TITULOS DEL ESTADO"/>
    <s v="BONOS DOLARES MED-LARGO PLAZO"/>
    <n v="287.62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4956.24"/>
    <n v="18695.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n v="78617.5"/>
    <n v="0"/>
    <d v="2020-04-20T00:00:00"/>
    <d v="2023-04-20T00:00:00"/>
    <n v="157235"/>
    <n v="0.3888888888888889"/>
    <n v="3"/>
    <n v="4.2999999999999997E-2"/>
    <n v="30573.472222222223"/>
    <n v="235852.5"/>
    <n v="3380.5524999999998"/>
    <n v="0.3888888888888889"/>
    <n v="3"/>
    <n v="4.2999999999999997E-2"/>
    <s v="TITULOS DEL ESTADO"/>
    <s v="BONOS DOLARES MED-LARGO PLAZO"/>
    <n v="281.70999999999998"/>
    <n v="112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.55"/>
    <n v="0"/>
    <n v="1408.5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1.3888888888888888"/>
    <n v="4"/>
    <n v="4.7100000000000003E-2"/>
    <n v="711277.77777777775"/>
    <n v="2048480"/>
    <n v="24120.852000000003"/>
    <n v="1.3888888888888888"/>
    <n v="4"/>
    <n v="4.7100000000000003E-2"/>
    <s v="TITULOS DEL ESTADO"/>
    <s v="BONOS DOLARES MED-LARGO PLAZO"/>
    <n v="2010.07"/>
    <n v="22110.780000000002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20.850000000002"/>
    <n v="4020.16"/>
    <n v="28141.01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2.3888888888888888"/>
    <n v="5"/>
    <n v="5.0700000000000002E-2"/>
    <n v="2416844.861111111"/>
    <n v="5058512.5"/>
    <n v="51293.316750000005"/>
    <n v="2.3888888888888888"/>
    <n v="5"/>
    <n v="5.0700000000000002E-2"/>
    <s v="TITULOS DEL ESTADO"/>
    <s v="BONOS DOLARES MED-LARGO PLAZO"/>
    <n v="4274.4399999999996"/>
    <n v="51293.280000000006"/>
    <n v="47018.8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67.720000000008"/>
    <n v="55567.719999999994"/>
    <n v="111135.4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3.3888888888888888"/>
    <n v="6"/>
    <n v="5.3600000000000002E-2"/>
    <n v="6449208.055555555"/>
    <n v="11418270"/>
    <n v="102003.212"/>
    <n v="3.3888888888888884"/>
    <n v="6"/>
    <n v="5.3600000000000002E-2"/>
    <s v="TITULOS DEL ESTADO"/>
    <s v="BONOS DOLARES MED-LARGO PLAZO"/>
    <n v="8500.27"/>
    <n v="102003.24000000003"/>
    <n v="102003.24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03.51000000004"/>
    <n v="212506.72"/>
    <n v="323010.23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4.3888888888888893"/>
    <n v="7"/>
    <n v="5.6399999999999999E-2"/>
    <n v="16960861.111111112"/>
    <n v="27051500"/>
    <n v="217957.8"/>
    <n v="4.3888888888888893"/>
    <n v="7"/>
    <n v="5.6399999999999999E-2"/>
    <s v="TITULOS DEL ESTADO"/>
    <s v="BONOS DOLARES MED-LARGO PLAZO"/>
    <n v="18163.150000000001"/>
    <n v="217957.79999999996"/>
    <n v="217957.8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20.94999999995"/>
    <n v="617547.04"/>
    <n v="853667.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5.3888888888888893"/>
    <n v="8"/>
    <n v="5.9299999999999999E-2"/>
    <n v="13565894.583333334"/>
    <n v="20139060"/>
    <n v="149280.78224999999"/>
    <n v="5.3888888888888893"/>
    <n v="8"/>
    <n v="5.9299999999999999E-2"/>
    <s v="TITULOS DEL ESTADO"/>
    <s v="BONOS DOLARES MED-LARGO PLAZO"/>
    <n v="12440.07"/>
    <n v="149280.84000000003"/>
    <n v="149280.84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20.91000000003"/>
    <n v="497602.8"/>
    <n v="659323.7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6.3888888888888893"/>
    <n v="9"/>
    <n v="6.2100000000000002E-2"/>
    <n v="678500"/>
    <n v="955800"/>
    <n v="6595.02"/>
    <n v="6.3888888888888893"/>
    <n v="9"/>
    <n v="6.2100000000000002E-2"/>
    <s v="TITULOS DEL ESTADO"/>
    <s v="BONOS DOLARES MED-LARGO PLAZO"/>
    <n v="549.58000000000004"/>
    <n v="6594.96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25280.800000000003"/>
    <n v="32425.34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7.3888888888888893"/>
    <n v="10"/>
    <n v="6.5000000000000002E-2"/>
    <n v="392350"/>
    <n v="531000"/>
    <n v="3451.5"/>
    <n v="7.3888888888888893"/>
    <n v="10"/>
    <n v="6.5000000000000002E-2"/>
    <s v="TITULOS DEL ESTADO"/>
    <s v="BONOS DOLARES MED-LARGO PLAZO"/>
    <n v="287.62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4956.24"/>
    <n v="18695.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547.5"/>
    <n v="0"/>
    <n v="47273.75"/>
    <n v="338.8"/>
    <n v="0"/>
    <n v="0"/>
    <n v="0"/>
    <n v="47273.75"/>
    <n v="47273.75"/>
    <n v="0"/>
    <d v="2020-05-11T00:00:00"/>
    <d v="2023-05-11T00:00:00"/>
    <n v="94547.5"/>
    <n v="0.44722222222222224"/>
    <n v="3"/>
    <n v="4.2999999999999997E-2"/>
    <n v="21141.871527777777"/>
    <n v="141821.25"/>
    <n v="2032.7712499999998"/>
    <n v="0.44722222222222219"/>
    <n v="3"/>
    <n v="4.2999999999999997E-2"/>
    <s v="TITULOS DEL ESTADO"/>
    <s v="BONOS DOLARES MED-LARGO PLAZO"/>
    <n v="169.4"/>
    <n v="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.4"/>
    <n v="0"/>
    <n v="1016.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1.4472222222222222"/>
    <n v="4"/>
    <n v="4.7100000000000003E-2"/>
    <n v="518720.625"/>
    <n v="1433700"/>
    <n v="16881.817500000001"/>
    <n v="1.4472222222222222"/>
    <n v="4"/>
    <n v="4.7100000000000003E-2"/>
    <s v="TITULOS DEL ESTADO"/>
    <s v="BONOS DOLARES MED-LARGO PLAZO"/>
    <n v="1406.82"/>
    <n v="16178.429999999998"/>
    <n v="351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5.25"/>
    <n v="3517.05"/>
    <n v="21102.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2.4472222222222224"/>
    <n v="5"/>
    <n v="5.0700000000000002E-2"/>
    <n v="3292003.3333333335"/>
    <n v="6726000"/>
    <n v="68201.64"/>
    <n v="2.4472222222222224"/>
    <n v="5"/>
    <n v="5.0700000000000002E-2"/>
    <s v="TITULOS DEL ESTADO"/>
    <s v="BONOS DOLARES MED-LARGO PLAZO"/>
    <n v="5683.47"/>
    <n v="68201.64"/>
    <n v="65359.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85.11"/>
    <n v="79568.55"/>
    <n v="153453.6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3.4472222222222224"/>
    <n v="6"/>
    <n v="5.3600000000000002E-2"/>
    <n v="6993939.895833334"/>
    <n v="12173175"/>
    <n v="108747.03"/>
    <n v="3.4472222222222224"/>
    <n v="6"/>
    <n v="5.3600000000000002E-2"/>
    <s v="TITULOS DEL ESTADO"/>
    <s v="BONOS DOLARES MED-LARGO PLAZO"/>
    <n v="9062.25"/>
    <n v="108747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09.25"/>
    <n v="235618.53"/>
    <n v="353427.7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4.447222222222222"/>
    <n v="7"/>
    <n v="5.6399999999999999E-2"/>
    <n v="14069143.277777776"/>
    <n v="22145060"/>
    <n v="178425.91199999998"/>
    <n v="4.447222222222222"/>
    <n v="7"/>
    <n v="5.6399999999999992E-2"/>
    <s v="TITULOS DEL ESTADO"/>
    <s v="BONOS DOLARES MED-LARGO PLAZO"/>
    <n v="14868.83"/>
    <n v="178425.95999999996"/>
    <n v="178425.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294.78999999995"/>
    <n v="520408.99"/>
    <n v="713703.7799999999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5.447222222222222"/>
    <n v="8"/>
    <n v="5.9299999999999999E-2"/>
    <n v="14803847.743055554"/>
    <n v="21741500"/>
    <n v="161158.86874999999"/>
    <n v="5.447222222222222"/>
    <n v="8"/>
    <n v="5.9299999999999999E-2"/>
    <s v="TITULOS DEL ESTADO"/>
    <s v="BONOS DOLARES MED-LARGO PLAZO"/>
    <n v="13429.91"/>
    <n v="161158.9200000000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588.83000000002"/>
    <n v="550626.30999999994"/>
    <n v="725215.13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6.447222222222222"/>
    <n v="9"/>
    <n v="6.2100000000000002E-2"/>
    <n v="342347.5"/>
    <n v="477900"/>
    <n v="3297.51"/>
    <n v="6.447222222222222"/>
    <n v="9"/>
    <n v="6.2100000000000002E-2"/>
    <s v="TITULOS DEL ESTADO"/>
    <s v="BONOS DOLARES MED-LARGO PLAZO"/>
    <n v="274.79000000000002"/>
    <n v="3297.48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2915.19"/>
    <n v="16487.4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20-07-01T00:00:00"/>
    <d v="2023-07-01T00:00:00"/>
    <n v="50887.5"/>
    <n v="0.58611111111111114"/>
    <n v="3"/>
    <n v="4.2999999999999997E-2"/>
    <n v="29825.729166666668"/>
    <n v="152662.5"/>
    <n v="2188.1624999999999"/>
    <n v="0.58611111111111114"/>
    <n v="3"/>
    <n v="4.2999999999999997E-2"/>
    <s v="TITULOS DEL ESTADO"/>
    <s v="BONOS DOLARES MED-LARGO PLAZO"/>
    <n v="182.35"/>
    <n v="729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.71999999999991"/>
    <n v="0"/>
    <n v="911.719999999999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586111111111111"/>
    <n v="4"/>
    <n v="4.7100000000000003E-2"/>
    <n v="84222.5"/>
    <n v="212400"/>
    <n v="2501.0100000000002"/>
    <n v="1.586111111111111"/>
    <n v="4"/>
    <n v="4.7100000000000003E-2"/>
    <s v="TITULOS DEL ESTADO"/>
    <s v="BONOS DOLARES MED-LARGO PLAZO"/>
    <n v="208.42"/>
    <n v="2501.0400000000004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.4600000000005"/>
    <n v="833.68"/>
    <n v="3543.14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5861111111111112"/>
    <n v="6"/>
    <n v="5.3600000000000002E-2"/>
    <n v="1301749.3680555555"/>
    <n v="2177985"/>
    <n v="19456.666000000001"/>
    <n v="3.5861111111111108"/>
    <n v="6"/>
    <n v="5.3600000000000002E-2"/>
    <s v="TITULOS DEL ESTADO"/>
    <s v="BONOS DOLARES MED-LARGO PLAZO"/>
    <n v="1621.39"/>
    <n v="19456.679999999997"/>
    <n v="19456.68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8.069999999996"/>
    <n v="45398.89"/>
    <n v="66476.95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5861111111111112"/>
    <n v="7"/>
    <n v="5.6399999999999999E-2"/>
    <n v="7775132.263888889"/>
    <n v="11867555"/>
    <n v="95618.585999999996"/>
    <n v="4.5861111111111112"/>
    <n v="7"/>
    <n v="5.6399999999999999E-2"/>
    <s v="TITULOS DEL ESTADO"/>
    <s v="BONOS DOLARES MED-LARGO PLAZO"/>
    <n v="7968.22"/>
    <n v="95618.64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86.86"/>
    <n v="294824.14"/>
    <n v="39841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5861111111111112"/>
    <n v="8"/>
    <n v="5.9299999999999999E-2"/>
    <n v="1477344.8402777778"/>
    <n v="2115740"/>
    <n v="15682.92275"/>
    <n v="5.5861111111111112"/>
    <n v="8"/>
    <n v="5.9299999999999999E-2"/>
    <s v="TITULOS DEL ESTADO"/>
    <s v="BONOS DOLARES MED-LARGO PLAZO"/>
    <n v="1306.9100000000001"/>
    <n v="15682.92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89.830000000002"/>
    <n v="56197.13"/>
    <n v="73186.9599999999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n v="101037.5"/>
    <n v="0"/>
    <d v="2020-07-09T00:00:00"/>
    <d v="2023-07-09T00:00:00"/>
    <n v="101037.5"/>
    <n v="0.60833333333333328"/>
    <n v="3"/>
    <n v="4.2999999999999997E-2"/>
    <n v="61464.479166666664"/>
    <n v="303112.5"/>
    <n v="4344.6124999999993"/>
    <n v="0.60833333333333328"/>
    <n v="3"/>
    <n v="4.299999999999999E-2"/>
    <s v="TITULOS DEL ESTADO"/>
    <s v="BONOS DOLARES MED-LARGO PLAZO"/>
    <n v="362.05"/>
    <n v="144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.28"/>
    <n v="0"/>
    <n v="1810.2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6083333333333334"/>
    <n v="4"/>
    <n v="4.7100000000000003E-2"/>
    <n v="638858.14583333337"/>
    <n v="1588870"/>
    <n v="18708.94425"/>
    <n v="1.6083333333333334"/>
    <n v="4"/>
    <n v="4.7100000000000003E-2"/>
    <s v="TITULOS DEL ESTADO"/>
    <s v="BONOS DOLARES MED-LARGO PLAZO"/>
    <n v="1559.08"/>
    <n v="18708.96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8.04"/>
    <n v="6236.32"/>
    <n v="26504.3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6083333333333334"/>
    <n v="5"/>
    <n v="5.0700000000000002E-2"/>
    <n v="869103.1875"/>
    <n v="1666012.5"/>
    <n v="16893.366750000001"/>
    <n v="2.6083333333333334"/>
    <n v="5"/>
    <n v="5.0700000000000002E-2"/>
    <s v="TITULOS DEL ESTADO"/>
    <s v="BONOS DOLARES MED-LARGO PLAZO"/>
    <n v="1407.78"/>
    <n v="16893.360000000004"/>
    <n v="16893.36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1.140000000003"/>
    <n v="22524.48"/>
    <n v="40825.62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6083333333333334"/>
    <n v="6"/>
    <n v="5.3600000000000002E-2"/>
    <n v="3519099.25"/>
    <n v="5851620"/>
    <n v="52274.472000000002"/>
    <n v="3.6083333333333334"/>
    <n v="6"/>
    <n v="5.3600000000000002E-2"/>
    <s v="TITULOS DEL ESTADO"/>
    <s v="BONOS DOLARES MED-LARGO PLAZO"/>
    <n v="4356.21"/>
    <n v="52274.52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30.729999999996"/>
    <n v="121973.84999999999"/>
    <n v="178604.5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6083333333333334"/>
    <n v="7"/>
    <n v="5.6399999999999999E-2"/>
    <n v="1448502.8541666667"/>
    <n v="2200257.5"/>
    <n v="17727.789000000001"/>
    <n v="4.6083333333333334"/>
    <n v="7"/>
    <n v="5.6399999999999999E-2"/>
    <s v="TITULOS DEL ESTADO"/>
    <s v="BONOS DOLARES MED-LARGO PLAZO"/>
    <n v="1477.32"/>
    <n v="17727.84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05.16"/>
    <n v="54660.840000000004"/>
    <n v="7386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6083333333333334"/>
    <n v="8"/>
    <n v="5.9299999999999999E-2"/>
    <n v="1482394.6666666667"/>
    <n v="2114560"/>
    <n v="15674.175999999999"/>
    <n v="5.6083333333333334"/>
    <n v="8"/>
    <n v="5.9299999999999999E-2"/>
    <s v="TITULOS DEL ESTADO"/>
    <s v="BONOS DOLARES MED-LARGO PLAZO"/>
    <n v="1306.18"/>
    <n v="15674.160000000002"/>
    <n v="15674.16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80.34"/>
    <n v="56165.74"/>
    <n v="73146.08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6305555555555555"/>
    <n v="6"/>
    <n v="5.3600000000000002E-2"/>
    <n v="1809477.9652777778"/>
    <n v="2990415"/>
    <n v="26714.374"/>
    <n v="3.6305555555555555"/>
    <n v="6"/>
    <n v="5.3600000000000002E-2"/>
    <s v="TITULOS DEL ESTADO"/>
    <s v="BONOS DOLARES MED-LARGO PLAZO"/>
    <n v="2226.1999999999998"/>
    <n v="26714.400000000005"/>
    <n v="26714.400000000001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0.600000000006"/>
    <n v="62333.600000000006"/>
    <n v="91274.2000000000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6305555555555555"/>
    <n v="7"/>
    <n v="5.6399999999999999E-2"/>
    <n v="8392789.333333334"/>
    <n v="12687360"/>
    <n v="102223.872"/>
    <n v="4.6305555555555555"/>
    <n v="7"/>
    <n v="5.6399999999999999E-2"/>
    <s v="TITULOS DEL ESTADO"/>
    <s v="BONOS DOLARES MED-LARGO PLAZO"/>
    <n v="8518.66"/>
    <n v="102223.92000000003"/>
    <n v="102223.92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42.58000000003"/>
    <n v="315190.42"/>
    <n v="42593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6305555555555555"/>
    <n v="8"/>
    <n v="5.9299999999999999E-2"/>
    <n v="882828.8819444445"/>
    <n v="1254340"/>
    <n v="9297.7952499999992"/>
    <n v="5.6305555555555555"/>
    <n v="8"/>
    <n v="5.9299999999999992E-2"/>
    <s v="TITULOS DEL ESTADO"/>
    <s v="BONOS DOLARES MED-LARGO PLAZO"/>
    <n v="774.82"/>
    <n v="9297.8399999999983"/>
    <n v="9297.84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2.659999999998"/>
    <n v="33317.14"/>
    <n v="43389.7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6611111111111114"/>
    <n v="7"/>
    <n v="5.6399999999999999E-2"/>
    <n v="1125460.2361111112"/>
    <n v="1690202.5"/>
    <n v="13618.203"/>
    <n v="4.6611111111111114"/>
    <n v="7"/>
    <n v="5.6399999999999999E-2"/>
    <s v="TITULOS DEL ESTADO"/>
    <s v="BONOS DOLARES MED-LARGO PLAZO"/>
    <n v="1134.8499999999999"/>
    <n v="13618.200000000003"/>
    <n v="13618.2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3.050000000003"/>
    <n v="41989.51"/>
    <n v="56742.56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6611111111111114"/>
    <n v="8"/>
    <n v="5.9299999999999999E-2"/>
    <n v="12789907.736111112"/>
    <n v="18074060"/>
    <n v="133973.96974999999"/>
    <n v="5.6611111111111114"/>
    <n v="8"/>
    <n v="5.9299999999999999E-2"/>
    <s v="TITULOS DEL ESTADO"/>
    <s v="BONOS DOLARES MED-LARGO PLAZO"/>
    <n v="11164.5"/>
    <n v="133974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38.5"/>
    <n v="480073.5"/>
    <n v="6252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6611111111111114"/>
    <n v="9"/>
    <n v="6.2100000000000002E-2"/>
    <n v="353705"/>
    <n v="477900"/>
    <n v="3297.51"/>
    <n v="6.6611111111111114"/>
    <n v="9"/>
    <n v="6.2100000000000002E-2"/>
    <s v="TITULOS DEL ESTADO"/>
    <s v="BONOS DOLARES MED-LARGO PLAZO"/>
    <n v="274.79000000000002"/>
    <n v="3297.48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3464.769999999999"/>
    <n v="17037.03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0-08-07T00:00:00"/>
    <d v="2023-08-07T00:00:00"/>
    <n v="53100"/>
    <n v="0.68611111111111112"/>
    <n v="3"/>
    <n v="4.2999999999999997E-2"/>
    <n v="36432.5"/>
    <n v="159300"/>
    <n v="2283.2999999999997"/>
    <n v="0.68611111111111112"/>
    <n v="3"/>
    <n v="4.2999999999999997E-2"/>
    <s v="TITULOS DEL ESTADO"/>
    <s v="BONOS DOLARES MED-LARGO PLAZO"/>
    <n v="190.27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.6500000000001"/>
    <n v="0"/>
    <n v="1141.65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6861111111111111"/>
    <n v="4"/>
    <n v="4.7100000000000003E-2"/>
    <n v="521526.8125"/>
    <n v="1237230"/>
    <n v="14568.383250000001"/>
    <n v="1.6861111111111111"/>
    <n v="4"/>
    <n v="4.7100000000000003E-2"/>
    <s v="TITULOS DEL ESTADO"/>
    <s v="BONOS DOLARES MED-LARGO PLAZO"/>
    <n v="1214.03"/>
    <n v="14568.360000000002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.390000000003"/>
    <n v="6070.18"/>
    <n v="21852.57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6861111111111109"/>
    <n v="5"/>
    <n v="5.0700000000000002E-2"/>
    <n v="1702081.1666666665"/>
    <n v="3168300"/>
    <n v="32126.562000000002"/>
    <n v="2.6861111111111109"/>
    <n v="5"/>
    <n v="5.0700000000000002E-2"/>
    <s v="TITULOS DEL ESTADO"/>
    <s v="BONOS DOLARES MED-LARGO PLAZO"/>
    <n v="2677.21"/>
    <n v="32126.519999999993"/>
    <n v="32126.52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3.729999999996"/>
    <n v="45512.6"/>
    <n v="80316.32999999998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6861111111111109"/>
    <n v="6"/>
    <n v="5.3600000000000002E-2"/>
    <n v="1701785.347222222"/>
    <n v="2770050"/>
    <n v="24745.780000000002"/>
    <n v="3.6861111111111104"/>
    <n v="6"/>
    <n v="5.3600000000000009E-2"/>
    <s v="TITULOS DEL ESTADO"/>
    <s v="BONOS DOLARES MED-LARGO PLAZO"/>
    <n v="2062.15"/>
    <n v="24745.800000000007"/>
    <n v="24745.8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7.950000000008"/>
    <n v="59802.32"/>
    <n v="86610.2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6861111111111109"/>
    <n v="7"/>
    <n v="5.6399999999999999E-2"/>
    <n v="3923259.083333333"/>
    <n v="5860470"/>
    <n v="47218.644"/>
    <n v="4.6861111111111109"/>
    <n v="7"/>
    <n v="5.6399999999999999E-2"/>
    <s v="TITULOS DEL ESTADO"/>
    <s v="BONOS DOLARES MED-LARGO PLAZO"/>
    <n v="3934.89"/>
    <n v="47218.68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53.57"/>
    <n v="149525.75999999998"/>
    <n v="200679.3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6861111111111109"/>
    <n v="8"/>
    <n v="5.9299999999999999E-2"/>
    <n v="603865"/>
    <n v="849600"/>
    <n v="6297.66"/>
    <n v="5.6861111111111109"/>
    <n v="8"/>
    <n v="5.9299999999999999E-2"/>
    <s v="TITULOS DEL ESTADO"/>
    <s v="BONOS DOLARES MED-LARGO PLAZO"/>
    <n v="524.79999999999995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23091.200000000001"/>
    <n v="29913.60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6861111111111109"/>
    <n v="9"/>
    <n v="6.2100000000000002E-2"/>
    <n v="355032.5"/>
    <n v="477900"/>
    <n v="3297.51"/>
    <n v="6.6861111111111109"/>
    <n v="9"/>
    <n v="6.2100000000000002E-2"/>
    <s v="TITULOS DEL ESTADO"/>
    <s v="BONOS DOLARES MED-LARGO PLAZO"/>
    <n v="274.79000000000002"/>
    <n v="3297.48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3739.56"/>
    <n v="17311.82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n v="94695"/>
    <n v="0"/>
    <d v="2020-08-20T00:00:00"/>
    <d v="2023-08-20T00:00:00"/>
    <n v="94695"/>
    <n v="0.72222222222222221"/>
    <n v="3"/>
    <n v="4.2999999999999997E-2"/>
    <n v="68390.833333333328"/>
    <n v="284085"/>
    <n v="4071.8849999999998"/>
    <n v="0.72222222222222221"/>
    <n v="3"/>
    <n v="4.2999999999999997E-2"/>
    <s v="TITULOS DEL ESTADO"/>
    <s v="BONOS DOLARES MED-LARGO PLAZO"/>
    <n v="339.32"/>
    <n v="1696.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.92"/>
    <n v="0"/>
    <n v="2035.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7222222222222223"/>
    <n v="4"/>
    <n v="4.7100000000000003E-2"/>
    <n v="179089.58333333334"/>
    <n v="415950"/>
    <n v="4897.8112500000007"/>
    <n v="1.7222222222222223"/>
    <n v="4"/>
    <n v="4.7100000000000003E-2"/>
    <s v="TITULOS DEL ESTADO"/>
    <s v="BONOS DOLARES MED-LARGO PLAZO"/>
    <n v="408.15"/>
    <n v="4897.8"/>
    <n v="204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.95"/>
    <n v="2040.78"/>
    <n v="7346.7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7222222222222223"/>
    <n v="5"/>
    <n v="5.0700000000000002E-2"/>
    <n v="982136.9444444445"/>
    <n v="1803925"/>
    <n v="18291.799500000001"/>
    <n v="2.7222222222222223"/>
    <n v="5"/>
    <n v="5.0700000000000002E-2"/>
    <s v="TITULOS DEL ESTADO"/>
    <s v="BONOS DOLARES MED-LARGO PLAZO"/>
    <n v="1524.32"/>
    <n v="18291.84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6.16"/>
    <n v="25913.440000000002"/>
    <n v="45729.6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7222222222222223"/>
    <n v="6"/>
    <n v="5.3600000000000002E-2"/>
    <n v="2632039.1666666665"/>
    <n v="4242690"/>
    <n v="37901.364000000001"/>
    <n v="3.7222222222222219"/>
    <n v="6"/>
    <n v="5.3600000000000002E-2"/>
    <s v="TITULOS DEL ESTADO"/>
    <s v="BONOS DOLARES MED-LARGO PLAZO"/>
    <n v="3158.45"/>
    <n v="37901.4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59.85"/>
    <n v="91595.02"/>
    <n v="132654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7222222222222223"/>
    <n v="7"/>
    <n v="5.6399999999999999E-2"/>
    <n v="5123658.333333333"/>
    <n v="7595070"/>
    <n v="61194.563999999998"/>
    <n v="4.7222222222222223"/>
    <n v="7"/>
    <n v="5.6399999999999999E-2"/>
    <s v="TITULOS DEL ESTADO"/>
    <s v="BONOS DOLARES MED-LARGO PLAZO"/>
    <n v="5099.55"/>
    <n v="61194.600000000013"/>
    <n v="61194.6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94.150000000009"/>
    <n v="193782.84"/>
    <n v="260076.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7222222222222223"/>
    <n v="8"/>
    <n v="5.9299999999999999E-2"/>
    <n v="607700"/>
    <n v="849600"/>
    <n v="6297.66"/>
    <n v="5.7222222222222223"/>
    <n v="8"/>
    <n v="5.9299999999999999E-2"/>
    <s v="TITULOS DEL ESTADO"/>
    <s v="BONOS DOLARES MED-LARGO PLAZO"/>
    <n v="524.79999999999995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23091.200000000001"/>
    <n v="29913.60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n v="231722.5"/>
    <n v="0"/>
    <d v="2020-08-28T00:00:00"/>
    <d v="2023-08-28T00:00:00"/>
    <n v="231722.5"/>
    <n v="0.74444444444444446"/>
    <n v="3"/>
    <n v="4.2999999999999997E-2"/>
    <n v="172504.52777777778"/>
    <n v="695167.5"/>
    <n v="9964.0674999999992"/>
    <n v="0.74444444444444446"/>
    <n v="3"/>
    <n v="4.2999999999999997E-2"/>
    <s v="TITULOS DEL ESTADO"/>
    <s v="BONOS DOLARES MED-LARGO PLAZO"/>
    <n v="830.34"/>
    <n v="415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2.04"/>
    <n v="0"/>
    <n v="4982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7444444444444445"/>
    <n v="4"/>
    <n v="4.7100000000000003E-2"/>
    <n v="441279.02777777781"/>
    <n v="1011850"/>
    <n v="11914.533750000001"/>
    <n v="1.7444444444444445"/>
    <n v="4"/>
    <n v="4.7100000000000003E-2"/>
    <s v="TITULOS DEL ESTADO"/>
    <s v="BONOS DOLARES MED-LARGO PLAZO"/>
    <n v="992.88"/>
    <n v="11914.55999999999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7.439999999997"/>
    <n v="4964.3999999999996"/>
    <n v="17871.83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7444444444444445"/>
    <n v="5"/>
    <n v="5.0700000000000002E-2"/>
    <n v="623805.36111111112"/>
    <n v="1136487.5"/>
    <n v="11523.983250000001"/>
    <n v="2.7444444444444445"/>
    <n v="5"/>
    <n v="5.0700000000000002E-2"/>
    <s v="TITULOS DEL ESTADO"/>
    <s v="BONOS DOLARES MED-LARGO PLAZO"/>
    <n v="960.33"/>
    <n v="11523.960000000001"/>
    <n v="11523.96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.29"/>
    <n v="16325.64"/>
    <n v="28809.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7444444444444445"/>
    <n v="6"/>
    <n v="5.3600000000000002E-2"/>
    <n v="1328294.861111111"/>
    <n v="2128425"/>
    <n v="19013.93"/>
    <n v="3.744444444444444"/>
    <n v="6"/>
    <n v="5.3600000000000002E-2"/>
    <s v="TITULOS DEL ESTADO"/>
    <s v="BONOS DOLARES MED-LARGO PLAZO"/>
    <n v="1584.49"/>
    <n v="19013.88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8.370000000003"/>
    <n v="45950.240000000005"/>
    <n v="66548.6100000000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7444444444444445"/>
    <n v="7"/>
    <n v="5.6399999999999999E-2"/>
    <n v="2229580.5"/>
    <n v="3289545"/>
    <n v="26504.333999999999"/>
    <n v="4.7444444444444445"/>
    <n v="7"/>
    <n v="5.6399999999999999E-2"/>
    <s v="TITULOS DEL ESTADO"/>
    <s v="BONOS DOLARES MED-LARGO PLAZO"/>
    <n v="2208.69"/>
    <n v="26504.279999999995"/>
    <n v="26504.28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2.969999999994"/>
    <n v="83930.28"/>
    <n v="112643.2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7444444444444445"/>
    <n v="8"/>
    <n v="5.9299999999999999E-2"/>
    <n v="5540531.027777778"/>
    <n v="7716020"/>
    <n v="57194.998249999997"/>
    <n v="5.7444444444444445"/>
    <n v="8"/>
    <n v="5.9299999999999999E-2"/>
    <s v="TITULOS DEL ESTADO"/>
    <s v="BONOS DOLARES MED-LARGO PLAZO"/>
    <n v="4766.25"/>
    <n v="5719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61.25"/>
    <n v="209715"/>
    <n v="271676.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7444444444444445"/>
    <n v="9"/>
    <n v="6.2100000000000002E-2"/>
    <n v="7436171.527777778"/>
    <n v="9923062.5"/>
    <n v="68469.131250000006"/>
    <n v="6.7444444444444445"/>
    <n v="9"/>
    <n v="6.2100000000000002E-2"/>
    <s v="TITULOS DEL ESTADO"/>
    <s v="BONOS DOLARES MED-LARGO PLAZO"/>
    <n v="5705.76"/>
    <n v="68469.12000000001"/>
    <n v="68469.119999999995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74.880000000005"/>
    <n v="285288"/>
    <n v="359462.8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7444444444444445"/>
    <n v="10"/>
    <n v="6.5000000000000002E-2"/>
    <n v="2056150"/>
    <n v="2655000"/>
    <n v="17257.5"/>
    <n v="7.7444444444444445"/>
    <n v="10"/>
    <n v="6.5000000000000002E-2"/>
    <s v="TITULOS DEL ESTADO"/>
    <s v="BONOS DOLARES MED-LARGO PLAZO"/>
    <n v="1438.12"/>
    <n v="17257.439999999995"/>
    <n v="17257.439999999999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59999999994"/>
    <n v="80534.720000000001"/>
    <n v="99230.2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n v="415360"/>
    <n v="0"/>
    <d v="2020-09-11T00:00:00"/>
    <d v="2023-09-11T00:00:00"/>
    <n v="415360"/>
    <n v="0.78055555555555556"/>
    <n v="3"/>
    <n v="4.2999999999999997E-2"/>
    <n v="324211.55555555556"/>
    <n v="1246080"/>
    <n v="17860.48"/>
    <n v="0.78055555555555556"/>
    <n v="3"/>
    <n v="4.2999999999999997E-2"/>
    <s v="TITULOS DEL ESTADO"/>
    <s v="BONOS DOLARES MED-LARGO PLAZO"/>
    <n v="1488.37"/>
    <n v="8930.25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8.620000000003"/>
    <n v="0"/>
    <n v="10418.62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7805555555555554"/>
    <n v="4"/>
    <n v="4.7100000000000003E-2"/>
    <n v="566497.10416666663"/>
    <n v="1272630"/>
    <n v="14985.218250000002"/>
    <n v="1.7805555555555554"/>
    <n v="4"/>
    <n v="4.7100000000000003E-2"/>
    <s v="TITULOS DEL ESTADO"/>
    <s v="BONOS DOLARES MED-LARGO PLAZO"/>
    <n v="1248.77"/>
    <n v="14985.240000000003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4.010000000004"/>
    <n v="7492.59"/>
    <n v="23726.6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7805555555555554"/>
    <n v="5"/>
    <n v="5.0700000000000002E-2"/>
    <n v="929769.1180555555"/>
    <n v="1671912.5"/>
    <n v="16953.192750000002"/>
    <n v="2.7805555555555554"/>
    <n v="5"/>
    <n v="5.0700000000000009E-2"/>
    <s v="TITULOS DEL ESTADO"/>
    <s v="BONOS DOLARES MED-LARGO PLAZO"/>
    <n v="1412.77"/>
    <n v="16953.240000000002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6.010000000002"/>
    <n v="25429.83"/>
    <n v="43795.84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7805555555555554"/>
    <n v="6"/>
    <n v="5.3600000000000002E-2"/>
    <n v="2414546.3194444445"/>
    <n v="3832050"/>
    <n v="34232.980000000003"/>
    <n v="3.7805555555555554"/>
    <n v="6"/>
    <n v="5.3600000000000002E-2"/>
    <s v="TITULOS DEL ESTADO"/>
    <s v="BONOS DOLARES MED-LARGO PLAZO"/>
    <n v="2852.75"/>
    <n v="34233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5.75"/>
    <n v="85582.47"/>
    <n v="122668.2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7805555555555559"/>
    <n v="7"/>
    <n v="5.6399999999999999E-2"/>
    <n v="5217976.388888889"/>
    <n v="7640500"/>
    <n v="61560.6"/>
    <n v="4.7805555555555559"/>
    <n v="7"/>
    <n v="5.6399999999999999E-2"/>
    <s v="TITULOS DEL ESTADO"/>
    <s v="BONOS DOLARES MED-LARGO PLAZO"/>
    <n v="5130.05"/>
    <n v="61560.600000000013"/>
    <n v="61560.6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0.650000000009"/>
    <n v="200071.88999999998"/>
    <n v="266762.53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7805555555555559"/>
    <n v="8"/>
    <n v="5.9299999999999999E-2"/>
    <n v="4037212.2569444445"/>
    <n v="5587300"/>
    <n v="41415.861250000002"/>
    <n v="5.7805555555555559"/>
    <n v="8"/>
    <n v="5.9300000000000005E-2"/>
    <s v="TITULOS DEL ESTADO"/>
    <s v="BONOS DOLARES MED-LARGO PLAZO"/>
    <n v="3451.32"/>
    <n v="41415.840000000004"/>
    <n v="41415.839999999997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67.16"/>
    <n v="155309.39999999997"/>
    <n v="200176.55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7805555555555559"/>
    <n v="9"/>
    <n v="6.2100000000000002E-2"/>
    <n v="8256089.201388889"/>
    <n v="10958512.5"/>
    <n v="75613.736250000002"/>
    <n v="6.7805555555555559"/>
    <n v="9"/>
    <n v="6.2100000000000002E-2"/>
    <s v="TITULOS DEL ESTADO"/>
    <s v="BONOS DOLARES MED-LARGO PLAZO"/>
    <n v="6301.14"/>
    <n v="75613.680000000008"/>
    <n v="75613.679999999993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14.820000000007"/>
    <n v="321358.25999999995"/>
    <n v="403273.0799999999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7805555555555559"/>
    <n v="10"/>
    <n v="6.5000000000000002E-2"/>
    <n v="3988021.0069444445"/>
    <n v="5125625"/>
    <n v="33316.5625"/>
    <n v="7.7805555555555559"/>
    <n v="10"/>
    <n v="6.5000000000000002E-2"/>
    <s v="TITULOS DEL ESTADO"/>
    <s v="BONOS DOLARES MED-LARGO PLAZO"/>
    <n v="2776.38"/>
    <n v="33316.560000000005"/>
    <n v="33316.559999999998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2.94"/>
    <n v="158253.66"/>
    <n v="194346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26.25"/>
    <n v="0"/>
    <n v="70726.25"/>
    <n v="225.15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0.98333333333333328"/>
    <n v="3"/>
    <n v="4.2999999999999997E-2"/>
    <n v="142721"/>
    <n v="435420"/>
    <n v="6241.0199999999995"/>
    <n v="0.98333333333333328"/>
    <n v="3"/>
    <n v="4.2999999999999997E-2"/>
    <s v="TITULOS DEL ESTADO"/>
    <s v="BONOS DOLARES MED-LARGO PLAZO"/>
    <n v="520.08000000000004"/>
    <n v="416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0.72"/>
    <n v="0"/>
    <n v="4680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9833333333333334"/>
    <n v="4"/>
    <n v="4.7100000000000003E-2"/>
    <n v="501708.95833333337"/>
    <n v="1011850"/>
    <n v="11914.533750000001"/>
    <n v="1.9833333333333334"/>
    <n v="4"/>
    <n v="4.7100000000000003E-2"/>
    <s v="TITULOS DEL ESTADO"/>
    <s v="BONOS DOLARES MED-LARGO PLAZO"/>
    <n v="992.88"/>
    <n v="11914.559999999998"/>
    <n v="79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7.439999999997"/>
    <n v="7943.04"/>
    <n v="20850.47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9833333333333334"/>
    <n v="5"/>
    <n v="5.0700000000000002E-2"/>
    <n v="898125.04166666663"/>
    <n v="1505237.5"/>
    <n v="15263.108250000001"/>
    <n v="2.9833333333333334"/>
    <n v="5"/>
    <n v="5.0700000000000002E-2"/>
    <s v="TITULOS DEL ESTADO"/>
    <s v="BONOS DOLARES MED-LARGO PLAZO"/>
    <n v="1271.93"